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orduna\Desktop\calctrade\"/>
    </mc:Choice>
  </mc:AlternateContent>
  <xr:revisionPtr revIDLastSave="0" documentId="8_{82C0F151-5915-4ECB-8E27-19F3B89B9A6B}" xr6:coauthVersionLast="47" xr6:coauthVersionMax="47" xr10:uidLastSave="{00000000-0000-0000-0000-000000000000}"/>
  <bookViews>
    <workbookView xWindow="-120" yWindow="-120" windowWidth="25830" windowHeight="15645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T36" i="27" s="1"/>
  <c r="HP37" i="27"/>
  <c r="HT37" i="27" s="1"/>
  <c r="HP38" i="27"/>
  <c r="HT38" i="27" s="1"/>
  <c r="HP39" i="27"/>
  <c r="HT39" i="27" s="1"/>
  <c r="HP40" i="27"/>
  <c r="HP41" i="27"/>
  <c r="HP42" i="27"/>
  <c r="HP43" i="27"/>
  <c r="HP44" i="27"/>
  <c r="HT44" i="27" s="1"/>
  <c r="HP45" i="27"/>
  <c r="HT45" i="27" s="1"/>
  <c r="HP46" i="27"/>
  <c r="HS46" i="27" s="1"/>
  <c r="HP47" i="27"/>
  <c r="HP48" i="27"/>
  <c r="HP49" i="27"/>
  <c r="HP50" i="27"/>
  <c r="HP51" i="27"/>
  <c r="HP52" i="27"/>
  <c r="HT52" i="27" s="1"/>
  <c r="HP53" i="27"/>
  <c r="HT53" i="27" s="1"/>
  <c r="HP54" i="27"/>
  <c r="HS54" i="27" s="1"/>
  <c r="HP55" i="27"/>
  <c r="HT55" i="27" s="1"/>
  <c r="HP56" i="27"/>
  <c r="HP57" i="27"/>
  <c r="HP58" i="27"/>
  <c r="HP59" i="27"/>
  <c r="HP60" i="27"/>
  <c r="HT60" i="27" s="1"/>
  <c r="HP61" i="27"/>
  <c r="HT61" i="27" s="1"/>
  <c r="HP62" i="27"/>
  <c r="HP63" i="27"/>
  <c r="HP64" i="27"/>
  <c r="HP65" i="27"/>
  <c r="HP66" i="27"/>
  <c r="HP67" i="27"/>
  <c r="HP68" i="27"/>
  <c r="HT68" i="27" s="1"/>
  <c r="HP69" i="27"/>
  <c r="HT69" i="27" s="1"/>
  <c r="HP70" i="27"/>
  <c r="HS70" i="27" s="1"/>
  <c r="HP71" i="27"/>
  <c r="HP72" i="27"/>
  <c r="HP73" i="27"/>
  <c r="HP74" i="27"/>
  <c r="HP75" i="27"/>
  <c r="HP76" i="27"/>
  <c r="HT76" i="27" s="1"/>
  <c r="HP77" i="27"/>
  <c r="HT77" i="27" s="1"/>
  <c r="HP78" i="27"/>
  <c r="HP79" i="27"/>
  <c r="HP80" i="27"/>
  <c r="HP81" i="27"/>
  <c r="HP82" i="27"/>
  <c r="HP83" i="27"/>
  <c r="HP84" i="27"/>
  <c r="HT84" i="27" s="1"/>
  <c r="HP85" i="27"/>
  <c r="HT85" i="27" s="1"/>
  <c r="HP86" i="27"/>
  <c r="HP87" i="27"/>
  <c r="HP88" i="27"/>
  <c r="HP89" i="27"/>
  <c r="HP90" i="27"/>
  <c r="HP91" i="27"/>
  <c r="HP92" i="27"/>
  <c r="HT92" i="27" s="1"/>
  <c r="HP93" i="27"/>
  <c r="HT93" i="27" s="1"/>
  <c r="HP94" i="27"/>
  <c r="HS94" i="27" s="1"/>
  <c r="HP95" i="27"/>
  <c r="HP96" i="27"/>
  <c r="HP97" i="27"/>
  <c r="HP98" i="27"/>
  <c r="HP99" i="27"/>
  <c r="HP100" i="27"/>
  <c r="HT100" i="27" s="1"/>
  <c r="HP101" i="27"/>
  <c r="HT101" i="27" s="1"/>
  <c r="HP102" i="27"/>
  <c r="HP103" i="27"/>
  <c r="HP104" i="27"/>
  <c r="HP105" i="27"/>
  <c r="HP106" i="27"/>
  <c r="HP107" i="27"/>
  <c r="HP108" i="27"/>
  <c r="HT108" i="27" s="1"/>
  <c r="HP109" i="27"/>
  <c r="HT109" i="27" s="1"/>
  <c r="HP110" i="27"/>
  <c r="HP111" i="27"/>
  <c r="HP112" i="27"/>
  <c r="HP113" i="27"/>
  <c r="HP114" i="27"/>
  <c r="HP115" i="27"/>
  <c r="HP116" i="27"/>
  <c r="HT116" i="27" s="1"/>
  <c r="HP117" i="27"/>
  <c r="HT117" i="27" s="1"/>
  <c r="HP118" i="27"/>
  <c r="HP119" i="27"/>
  <c r="HP120" i="27"/>
  <c r="HP121" i="27"/>
  <c r="HP122" i="27"/>
  <c r="HP123" i="27"/>
  <c r="HP124" i="27"/>
  <c r="HT124" i="27" s="1"/>
  <c r="HP125" i="27"/>
  <c r="HT125" i="27" s="1"/>
  <c r="HP126" i="27"/>
  <c r="HS126" i="27" s="1"/>
  <c r="HP127" i="27"/>
  <c r="HP128" i="27"/>
  <c r="HP129" i="27"/>
  <c r="HP130" i="27"/>
  <c r="HP131" i="27"/>
  <c r="HP132" i="27"/>
  <c r="HT132" i="27" s="1"/>
  <c r="HP133" i="27"/>
  <c r="HT133" i="27" s="1"/>
  <c r="HP134" i="27"/>
  <c r="HS134" i="27" s="1"/>
  <c r="HP135" i="27"/>
  <c r="HP136" i="27"/>
  <c r="HP137" i="27"/>
  <c r="HP138" i="27"/>
  <c r="HP139" i="27"/>
  <c r="HP140" i="27"/>
  <c r="HT140" i="27" s="1"/>
  <c r="HP141" i="27"/>
  <c r="HT141" i="27" s="1"/>
  <c r="HP142" i="27"/>
  <c r="HP143" i="27"/>
  <c r="HP144" i="27"/>
  <c r="HP145" i="27"/>
  <c r="HP146" i="27"/>
  <c r="HP147" i="27"/>
  <c r="HP148" i="27"/>
  <c r="HT148" i="27" s="1"/>
  <c r="HP149" i="27"/>
  <c r="HT149" i="27" s="1"/>
  <c r="HP150" i="27"/>
  <c r="HS150" i="27" s="1"/>
  <c r="HP151" i="27"/>
  <c r="HP152" i="27"/>
  <c r="HP153" i="27"/>
  <c r="HP154" i="27"/>
  <c r="HP155" i="27"/>
  <c r="HP156" i="27"/>
  <c r="HT156" i="27" s="1"/>
  <c r="HP157" i="27"/>
  <c r="HT157" i="27" s="1"/>
  <c r="HP158" i="27"/>
  <c r="HP159" i="27"/>
  <c r="HP160" i="27"/>
  <c r="HP161" i="27"/>
  <c r="HP162" i="27"/>
  <c r="HP163" i="27"/>
  <c r="HP164" i="27"/>
  <c r="HT164" i="27" s="1"/>
  <c r="HP165" i="27"/>
  <c r="HT165" i="27" s="1"/>
  <c r="HP166" i="27"/>
  <c r="HS166" i="27" s="1"/>
  <c r="HP167" i="27"/>
  <c r="HP168" i="27"/>
  <c r="HP169" i="27"/>
  <c r="HP170" i="27"/>
  <c r="HP171" i="27"/>
  <c r="HP172" i="27"/>
  <c r="HT172" i="27" s="1"/>
  <c r="HP173" i="27"/>
  <c r="HT173" i="27" s="1"/>
  <c r="HP174" i="27"/>
  <c r="HS174" i="27" s="1"/>
  <c r="HP175" i="27"/>
  <c r="HP176" i="27"/>
  <c r="HP177" i="27"/>
  <c r="HP178" i="27"/>
  <c r="HP179" i="27"/>
  <c r="HP180" i="27"/>
  <c r="HT180" i="27" s="1"/>
  <c r="HP181" i="27"/>
  <c r="HT181" i="27" s="1"/>
  <c r="HP182" i="27"/>
  <c r="HS182" i="27" s="1"/>
  <c r="HP183" i="27"/>
  <c r="HP184" i="27"/>
  <c r="HP185" i="27"/>
  <c r="HP186" i="27"/>
  <c r="HP187" i="27"/>
  <c r="HP188" i="27"/>
  <c r="HT188" i="27" s="1"/>
  <c r="HP189" i="27"/>
  <c r="HT189" i="27" s="1"/>
  <c r="HP190" i="27"/>
  <c r="HP191" i="27"/>
  <c r="HP192" i="27"/>
  <c r="HP193" i="27"/>
  <c r="HP194" i="27"/>
  <c r="HP195" i="27"/>
  <c r="HP196" i="27"/>
  <c r="HT196" i="27" s="1"/>
  <c r="HP197" i="27"/>
  <c r="HT197" i="27" s="1"/>
  <c r="HP198" i="27"/>
  <c r="HP199" i="27"/>
  <c r="HP200" i="27"/>
  <c r="HP201" i="27"/>
  <c r="HP202" i="27"/>
  <c r="HP203" i="27"/>
  <c r="HP204" i="27"/>
  <c r="HT204" i="27" s="1"/>
  <c r="HP205" i="27"/>
  <c r="HT205" i="27" s="1"/>
  <c r="HP206" i="27"/>
  <c r="HS206" i="27" s="1"/>
  <c r="HP207" i="27"/>
  <c r="HP208" i="27"/>
  <c r="HP209" i="27"/>
  <c r="HP210" i="27"/>
  <c r="HP211" i="27"/>
  <c r="HP212" i="27"/>
  <c r="HT212" i="27" s="1"/>
  <c r="HP213" i="27"/>
  <c r="HT213" i="27" s="1"/>
  <c r="HP214" i="27"/>
  <c r="HS214" i="27" s="1"/>
  <c r="HP215" i="27"/>
  <c r="HP216" i="27"/>
  <c r="HP217" i="27"/>
  <c r="HP218" i="27"/>
  <c r="HP219" i="27"/>
  <c r="HP220" i="27"/>
  <c r="HT220" i="27" s="1"/>
  <c r="HP221" i="27"/>
  <c r="HT221" i="27" s="1"/>
  <c r="HP222" i="27"/>
  <c r="HP223" i="27"/>
  <c r="HP224" i="27"/>
  <c r="HP225" i="27"/>
  <c r="HP226" i="27"/>
  <c r="HP227" i="27"/>
  <c r="HP228" i="27"/>
  <c r="HT228" i="27" s="1"/>
  <c r="HP229" i="27"/>
  <c r="HT229" i="27" s="1"/>
  <c r="HP230" i="27"/>
  <c r="HP231" i="27"/>
  <c r="HP232" i="27"/>
  <c r="HP233" i="27"/>
  <c r="HP234" i="27"/>
  <c r="HP235" i="27"/>
  <c r="HP236" i="27"/>
  <c r="HT236" i="27" s="1"/>
  <c r="HP237" i="27"/>
  <c r="HT237" i="27" s="1"/>
  <c r="HP238" i="27"/>
  <c r="HS238" i="27" s="1"/>
  <c r="HP239" i="27"/>
  <c r="HP240" i="27"/>
  <c r="HP241" i="27"/>
  <c r="HP242" i="27"/>
  <c r="HP243" i="27"/>
  <c r="HP244" i="27"/>
  <c r="HT244" i="27" s="1"/>
  <c r="HP245" i="27"/>
  <c r="HT245" i="27" s="1"/>
  <c r="HP246" i="27"/>
  <c r="HS246" i="27" s="1"/>
  <c r="HP247" i="27"/>
  <c r="HP248" i="27"/>
  <c r="HP249" i="27"/>
  <c r="HP250" i="27"/>
  <c r="HP251" i="27"/>
  <c r="HP252" i="27"/>
  <c r="HT252" i="27" s="1"/>
  <c r="HP253" i="27"/>
  <c r="HT253" i="27" s="1"/>
  <c r="HP254" i="27"/>
  <c r="HS254" i="27" s="1"/>
  <c r="HP255" i="27"/>
  <c r="HP256" i="27"/>
  <c r="HP257" i="27"/>
  <c r="HP258" i="27"/>
  <c r="HP259" i="27"/>
  <c r="HP260" i="27"/>
  <c r="HT260" i="27" s="1"/>
  <c r="HP261" i="27"/>
  <c r="HT261" i="27" s="1"/>
  <c r="HP262" i="27"/>
  <c r="HP263" i="27"/>
  <c r="HP264" i="27"/>
  <c r="HP265" i="27"/>
  <c r="HP266" i="27"/>
  <c r="HP267" i="27"/>
  <c r="HP268" i="27"/>
  <c r="HT268" i="27" s="1"/>
  <c r="HP269" i="27"/>
  <c r="HT269" i="27" s="1"/>
  <c r="HP270" i="27"/>
  <c r="HP271" i="27"/>
  <c r="HP272" i="27"/>
  <c r="HP273" i="27"/>
  <c r="HP274" i="27"/>
  <c r="HP275" i="27"/>
  <c r="HP276" i="27"/>
  <c r="HT276" i="27" s="1"/>
  <c r="HP277" i="27"/>
  <c r="HT277" i="27" s="1"/>
  <c r="HP278" i="27"/>
  <c r="HP279" i="27"/>
  <c r="HP280" i="27"/>
  <c r="HP281" i="27"/>
  <c r="HP282" i="27"/>
  <c r="HP283" i="27"/>
  <c r="HP284" i="27"/>
  <c r="HT284" i="27" s="1"/>
  <c r="HP285" i="27"/>
  <c r="HT285" i="27" s="1"/>
  <c r="HP286" i="27"/>
  <c r="HS286" i="27" s="1"/>
  <c r="HP287" i="27"/>
  <c r="HP288" i="27"/>
  <c r="HP289" i="27"/>
  <c r="HP290" i="27"/>
  <c r="HP291" i="27"/>
  <c r="HP292" i="27"/>
  <c r="HT292" i="27" s="1"/>
  <c r="HP293" i="27"/>
  <c r="HT293" i="27" s="1"/>
  <c r="HP294" i="27"/>
  <c r="HS294" i="27" s="1"/>
  <c r="HP295" i="27"/>
  <c r="HP296" i="27"/>
  <c r="HP297" i="27"/>
  <c r="HP298" i="27"/>
  <c r="HP299" i="27"/>
  <c r="HP300" i="27"/>
  <c r="HT300" i="27" s="1"/>
  <c r="HP301" i="27"/>
  <c r="HT301" i="27" s="1"/>
  <c r="HP302" i="27"/>
  <c r="HS302" i="27" s="1"/>
  <c r="HP303" i="27"/>
  <c r="HP304" i="27"/>
  <c r="HP305" i="27"/>
  <c r="HP306" i="27"/>
  <c r="HP307" i="27"/>
  <c r="HP308" i="27"/>
  <c r="HT308" i="27" s="1"/>
  <c r="HP309" i="27"/>
  <c r="HT309" i="27" s="1"/>
  <c r="HP310" i="27"/>
  <c r="HP311" i="27"/>
  <c r="HP312" i="27"/>
  <c r="HP313" i="27"/>
  <c r="HP314" i="27"/>
  <c r="HP315" i="27"/>
  <c r="HP316" i="27"/>
  <c r="HT316" i="27" s="1"/>
  <c r="HP317" i="27"/>
  <c r="HT317" i="27" s="1"/>
  <c r="HP318" i="27"/>
  <c r="HS318" i="27" s="1"/>
  <c r="HP319" i="27"/>
  <c r="HP320" i="27"/>
  <c r="HP321" i="27"/>
  <c r="HP322" i="27"/>
  <c r="HP323" i="27"/>
  <c r="HP324" i="27"/>
  <c r="HT324" i="27" s="1"/>
  <c r="HP325" i="27"/>
  <c r="HT325" i="27" s="1"/>
  <c r="HP326" i="27"/>
  <c r="HS326" i="27" s="1"/>
  <c r="HP327" i="27"/>
  <c r="HP328" i="27"/>
  <c r="HP329" i="27"/>
  <c r="HP330" i="27"/>
  <c r="HP331" i="27"/>
  <c r="HP332" i="27"/>
  <c r="HT332" i="27" s="1"/>
  <c r="HP333" i="27"/>
  <c r="HT333" i="27" s="1"/>
  <c r="HP334" i="27"/>
  <c r="HS334" i="27" s="1"/>
  <c r="HP335" i="27"/>
  <c r="HP336" i="27"/>
  <c r="HP337" i="27"/>
  <c r="HP338" i="27"/>
  <c r="HP339" i="27"/>
  <c r="HP340" i="27"/>
  <c r="HT340" i="27" s="1"/>
  <c r="HP341" i="27"/>
  <c r="HT341" i="27" s="1"/>
  <c r="HP342" i="27"/>
  <c r="HP343" i="27"/>
  <c r="HP344" i="27"/>
  <c r="HP345" i="27"/>
  <c r="HP346" i="27"/>
  <c r="HP347" i="27"/>
  <c r="HP348" i="27"/>
  <c r="HT348" i="27" s="1"/>
  <c r="HP349" i="27"/>
  <c r="HT349" i="27" s="1"/>
  <c r="HP350" i="27"/>
  <c r="HP351" i="27"/>
  <c r="HP352" i="27"/>
  <c r="HP353" i="27"/>
  <c r="HP354" i="27"/>
  <c r="HP355" i="27"/>
  <c r="HP356" i="27"/>
  <c r="HT356" i="27" s="1"/>
  <c r="HP357" i="27"/>
  <c r="HT357" i="27" s="1"/>
  <c r="HP358" i="27"/>
  <c r="HS358" i="27" s="1"/>
  <c r="HP359" i="27"/>
  <c r="HP360" i="27"/>
  <c r="HP361" i="27"/>
  <c r="HP362" i="27"/>
  <c r="HP363" i="27"/>
  <c r="HP364" i="27"/>
  <c r="HT364" i="27" s="1"/>
  <c r="HP365" i="27"/>
  <c r="HT365" i="27" s="1"/>
  <c r="HP366" i="27"/>
  <c r="HS366" i="27" s="1"/>
  <c r="HP367" i="27"/>
  <c r="HP368" i="27"/>
  <c r="HP369" i="27"/>
  <c r="HP370" i="27"/>
  <c r="HP371" i="27"/>
  <c r="HP372" i="27"/>
  <c r="HT372" i="27" s="1"/>
  <c r="HP373" i="27"/>
  <c r="HT373" i="27" s="1"/>
  <c r="HP374" i="27"/>
  <c r="HP375" i="27"/>
  <c r="HP376" i="27"/>
  <c r="HP377" i="27"/>
  <c r="HP378" i="27"/>
  <c r="HP379" i="27"/>
  <c r="HP380" i="27"/>
  <c r="HT380" i="27" s="1"/>
  <c r="HP381" i="27"/>
  <c r="HT381" i="27" s="1"/>
  <c r="HP382" i="27"/>
  <c r="HS382" i="27" s="1"/>
  <c r="HP383" i="27"/>
  <c r="HP384" i="27"/>
  <c r="HP385" i="27"/>
  <c r="HP386" i="27"/>
  <c r="HP387" i="27"/>
  <c r="HP388" i="27"/>
  <c r="HT388" i="27" s="1"/>
  <c r="HP389" i="27"/>
  <c r="HT389" i="27" s="1"/>
  <c r="HP390" i="27"/>
  <c r="HP391" i="27"/>
  <c r="HP392" i="27"/>
  <c r="HP393" i="27"/>
  <c r="HP394" i="27"/>
  <c r="HP395" i="27"/>
  <c r="HP396" i="27"/>
  <c r="HT396" i="27" s="1"/>
  <c r="HP397" i="27"/>
  <c r="HT397" i="27" s="1"/>
  <c r="HP398" i="27"/>
  <c r="HS398" i="27" s="1"/>
  <c r="HP399" i="27"/>
  <c r="HP400" i="27"/>
  <c r="HP401" i="27"/>
  <c r="HP402" i="27"/>
  <c r="HP403" i="27"/>
  <c r="HP404" i="27"/>
  <c r="HT404" i="27" s="1"/>
  <c r="HP405" i="27"/>
  <c r="HT405" i="27" s="1"/>
  <c r="HP406" i="27"/>
  <c r="HS406" i="27" s="1"/>
  <c r="HP407" i="27"/>
  <c r="HP408" i="27"/>
  <c r="HP409" i="27"/>
  <c r="HP410" i="27"/>
  <c r="HP411" i="27"/>
  <c r="HP412" i="27"/>
  <c r="HT412" i="27" s="1"/>
  <c r="HP413" i="27"/>
  <c r="HT413" i="27" s="1"/>
  <c r="HP414" i="27"/>
  <c r="HS414" i="27" s="1"/>
  <c r="HP415" i="27"/>
  <c r="HP416" i="27"/>
  <c r="HP417" i="27"/>
  <c r="HP418" i="27"/>
  <c r="HP419" i="27"/>
  <c r="HP420" i="27"/>
  <c r="HT420" i="27" s="1"/>
  <c r="HP421" i="27"/>
  <c r="HT421" i="27" s="1"/>
  <c r="HP422" i="27"/>
  <c r="HS422" i="27" s="1"/>
  <c r="HP423" i="27"/>
  <c r="HP424" i="27"/>
  <c r="HP425" i="27"/>
  <c r="HP426" i="27"/>
  <c r="HP427" i="27"/>
  <c r="HP428" i="27"/>
  <c r="HT428" i="27" s="1"/>
  <c r="HP429" i="27"/>
  <c r="HT429" i="27" s="1"/>
  <c r="HP430" i="27"/>
  <c r="HP431" i="27"/>
  <c r="HP432" i="27"/>
  <c r="HP433" i="27"/>
  <c r="HP434" i="27"/>
  <c r="HP435" i="27"/>
  <c r="HP436" i="27"/>
  <c r="HT436" i="27" s="1"/>
  <c r="HP437" i="27"/>
  <c r="HT437" i="27" s="1"/>
  <c r="HP438" i="27"/>
  <c r="HS438" i="27" s="1"/>
  <c r="HP439" i="27"/>
  <c r="HP440" i="27"/>
  <c r="HP441" i="27"/>
  <c r="HP442" i="27"/>
  <c r="HP443" i="27"/>
  <c r="HP444" i="27"/>
  <c r="HT444" i="27" s="1"/>
  <c r="HP445" i="27"/>
  <c r="HT445" i="27" s="1"/>
  <c r="HP446" i="27"/>
  <c r="HS446" i="27" s="1"/>
  <c r="HP447" i="27"/>
  <c r="HP448" i="27"/>
  <c r="HP449" i="27"/>
  <c r="HP450" i="27"/>
  <c r="HP451" i="27"/>
  <c r="HP452" i="27"/>
  <c r="HT452" i="27" s="1"/>
  <c r="HP453" i="27"/>
  <c r="HT453" i="27" s="1"/>
  <c r="HP454" i="27"/>
  <c r="HS454" i="27" s="1"/>
  <c r="HP455" i="27"/>
  <c r="HP456" i="27"/>
  <c r="HP457" i="27"/>
  <c r="HP458" i="27"/>
  <c r="HP459" i="27"/>
  <c r="HP460" i="27"/>
  <c r="HT460" i="27" s="1"/>
  <c r="HP461" i="27"/>
  <c r="HT461" i="27" s="1"/>
  <c r="HP462" i="27"/>
  <c r="HS462" i="27" s="1"/>
  <c r="HP463" i="27"/>
  <c r="HP464" i="27"/>
  <c r="HP465" i="27"/>
  <c r="HP466" i="27"/>
  <c r="HP467" i="27"/>
  <c r="HP468" i="27"/>
  <c r="HT468" i="27" s="1"/>
  <c r="HP469" i="27"/>
  <c r="HT469" i="27" s="1"/>
  <c r="HP470" i="27"/>
  <c r="HP471" i="27"/>
  <c r="HP472" i="27"/>
  <c r="HP473" i="27"/>
  <c r="HP474" i="27"/>
  <c r="HP475" i="27"/>
  <c r="HP476" i="27"/>
  <c r="HT476" i="27" s="1"/>
  <c r="HP477" i="27"/>
  <c r="HT477" i="27" s="1"/>
  <c r="HP478" i="27"/>
  <c r="HS478" i="27" s="1"/>
  <c r="HP479" i="27"/>
  <c r="HP480" i="27"/>
  <c r="HP481" i="27"/>
  <c r="HP482" i="27"/>
  <c r="HP483" i="27"/>
  <c r="HP484" i="27"/>
  <c r="HT484" i="27" s="1"/>
  <c r="HP485" i="27"/>
  <c r="HT485" i="27" s="1"/>
  <c r="HP486" i="27"/>
  <c r="HS486" i="27" s="1"/>
  <c r="HP487" i="27"/>
  <c r="HP488" i="27"/>
  <c r="HP489" i="27"/>
  <c r="HP490" i="27"/>
  <c r="HP491" i="27"/>
  <c r="HP492" i="27"/>
  <c r="HT492" i="27" s="1"/>
  <c r="HP493" i="27"/>
  <c r="HT493" i="27" s="1"/>
  <c r="HP494" i="27"/>
  <c r="HP495" i="27"/>
  <c r="HP496" i="27"/>
  <c r="HP497" i="27"/>
  <c r="HP498" i="27"/>
  <c r="HP499" i="27"/>
  <c r="HP500" i="27"/>
  <c r="HT500" i="27" s="1"/>
  <c r="HP501" i="27"/>
  <c r="HT501" i="27" s="1"/>
  <c r="HP502" i="27"/>
  <c r="HP503" i="27"/>
  <c r="HP504" i="27"/>
  <c r="HP505" i="27"/>
  <c r="HP506" i="27"/>
  <c r="HP507" i="27"/>
  <c r="HP508" i="27"/>
  <c r="HT508" i="27" s="1"/>
  <c r="HP509" i="27"/>
  <c r="HT509" i="27" s="1"/>
  <c r="HP510" i="27"/>
  <c r="HP511" i="27"/>
  <c r="HP512" i="27"/>
  <c r="HP513" i="27"/>
  <c r="HP514" i="27"/>
  <c r="HP515" i="27"/>
  <c r="HP516" i="27"/>
  <c r="HT516" i="27" s="1"/>
  <c r="HP517" i="27"/>
  <c r="HT517" i="27" s="1"/>
  <c r="HP518" i="27"/>
  <c r="HS518" i="27" s="1"/>
  <c r="HP519" i="27"/>
  <c r="HP520" i="27"/>
  <c r="HP521" i="27"/>
  <c r="HP522" i="27"/>
  <c r="HP523" i="27"/>
  <c r="HP524" i="27"/>
  <c r="HT524" i="27" s="1"/>
  <c r="HP525" i="27"/>
  <c r="HT525" i="27" s="1"/>
  <c r="HP526" i="27"/>
  <c r="HS526" i="27" s="1"/>
  <c r="HP527" i="27"/>
  <c r="HP528" i="27"/>
  <c r="HP529" i="27"/>
  <c r="HP530" i="27"/>
  <c r="HP531" i="27"/>
  <c r="HP532" i="27"/>
  <c r="HT532" i="27" s="1"/>
  <c r="HP533" i="27"/>
  <c r="HT533" i="27" s="1"/>
  <c r="HP534" i="27"/>
  <c r="HS534" i="27" s="1"/>
  <c r="HP535" i="27"/>
  <c r="HP536" i="27"/>
  <c r="HP537" i="27"/>
  <c r="HP538" i="27"/>
  <c r="HP539" i="27"/>
  <c r="HP540" i="27"/>
  <c r="HT540" i="27" s="1"/>
  <c r="HP541" i="27"/>
  <c r="HT541" i="27" s="1"/>
  <c r="HP542" i="27"/>
  <c r="HT542" i="27" s="1"/>
  <c r="HP543" i="27"/>
  <c r="HP544" i="27"/>
  <c r="HP545" i="27"/>
  <c r="HP546" i="27"/>
  <c r="HP547" i="27"/>
  <c r="HP548" i="27"/>
  <c r="HT548" i="27" s="1"/>
  <c r="HP549" i="27"/>
  <c r="HT549" i="27" s="1"/>
  <c r="HP550" i="27"/>
  <c r="HT550" i="27" s="1"/>
  <c r="HP551" i="27"/>
  <c r="HP552" i="27"/>
  <c r="HP553" i="27"/>
  <c r="HP554" i="27"/>
  <c r="HP555" i="27"/>
  <c r="HP556" i="27"/>
  <c r="HT556" i="27" s="1"/>
  <c r="HP557" i="27"/>
  <c r="HT557" i="27" s="1"/>
  <c r="HP558" i="27"/>
  <c r="HT558" i="27" s="1"/>
  <c r="HP559" i="27"/>
  <c r="HP560" i="27"/>
  <c r="HP561" i="27"/>
  <c r="HP562" i="27"/>
  <c r="HP563" i="27"/>
  <c r="HP564" i="27"/>
  <c r="HT564" i="27" s="1"/>
  <c r="HP565" i="27"/>
  <c r="HT565" i="27" s="1"/>
  <c r="HP566" i="27"/>
  <c r="HT566" i="27" s="1"/>
  <c r="HP567" i="27"/>
  <c r="HP568" i="27"/>
  <c r="HP569" i="27"/>
  <c r="HP570" i="27"/>
  <c r="HP571" i="27"/>
  <c r="HP572" i="27"/>
  <c r="HT572" i="27" s="1"/>
  <c r="HP573" i="27"/>
  <c r="HT573" i="27" s="1"/>
  <c r="HP574" i="27"/>
  <c r="HT574" i="27" s="1"/>
  <c r="HP575" i="27"/>
  <c r="HP576" i="27"/>
  <c r="HP577" i="27"/>
  <c r="HP578" i="27"/>
  <c r="HP579" i="27"/>
  <c r="HP580" i="27"/>
  <c r="HT580" i="27" s="1"/>
  <c r="HP581" i="27"/>
  <c r="HT581" i="27" s="1"/>
  <c r="HP582" i="27"/>
  <c r="HT582" i="27" s="1"/>
  <c r="HP583" i="27"/>
  <c r="HP584" i="27"/>
  <c r="HP585" i="27"/>
  <c r="HP586" i="27"/>
  <c r="HP587" i="27"/>
  <c r="HP588" i="27"/>
  <c r="HT588" i="27" s="1"/>
  <c r="HP589" i="27"/>
  <c r="HT589" i="27" s="1"/>
  <c r="HP590" i="27"/>
  <c r="HT590" i="27" s="1"/>
  <c r="HP591" i="27"/>
  <c r="HP592" i="27"/>
  <c r="HP593" i="27"/>
  <c r="HP594" i="27"/>
  <c r="HP595" i="27"/>
  <c r="HP596" i="27"/>
  <c r="HT596" i="27" s="1"/>
  <c r="HP597" i="27"/>
  <c r="HT597" i="27" s="1"/>
  <c r="HP598" i="27"/>
  <c r="HT598" i="27" s="1"/>
  <c r="HP599" i="27"/>
  <c r="HP600" i="27"/>
  <c r="HP601" i="27"/>
  <c r="HP602" i="27"/>
  <c r="HP603" i="27"/>
  <c r="HP604" i="27"/>
  <c r="HT604" i="27" s="1"/>
  <c r="HP605" i="27"/>
  <c r="HT605" i="27" s="1"/>
  <c r="HP606" i="27"/>
  <c r="HT606" i="27" s="1"/>
  <c r="HP607" i="27"/>
  <c r="HP608" i="27"/>
  <c r="HP609" i="27"/>
  <c r="HP610" i="27"/>
  <c r="HP611" i="27"/>
  <c r="HP612" i="27"/>
  <c r="HT612" i="27" s="1"/>
  <c r="HP613" i="27"/>
  <c r="HT613" i="27" s="1"/>
  <c r="HP614" i="27"/>
  <c r="HT614" i="27" s="1"/>
  <c r="HP615" i="27"/>
  <c r="HP616" i="27"/>
  <c r="HP617" i="27"/>
  <c r="HP618" i="27"/>
  <c r="HP619" i="27"/>
  <c r="HP620" i="27"/>
  <c r="HT620" i="27" s="1"/>
  <c r="HP621" i="27"/>
  <c r="HT621" i="27" s="1"/>
  <c r="HP622" i="27"/>
  <c r="HT622" i="27" s="1"/>
  <c r="HP623" i="27"/>
  <c r="HP624" i="27"/>
  <c r="HP625" i="27"/>
  <c r="HP626" i="27"/>
  <c r="HP627" i="27"/>
  <c r="HP628" i="27"/>
  <c r="HT628" i="27" s="1"/>
  <c r="HP629" i="27"/>
  <c r="HT629" i="27" s="1"/>
  <c r="HP630" i="27"/>
  <c r="HT630" i="27" s="1"/>
  <c r="HP631" i="27"/>
  <c r="HP632" i="27"/>
  <c r="HP633" i="27"/>
  <c r="HP634" i="27"/>
  <c r="HP635" i="27"/>
  <c r="HP636" i="27"/>
  <c r="HT636" i="27" s="1"/>
  <c r="HP637" i="27"/>
  <c r="HT637" i="27" s="1"/>
  <c r="HP638" i="27"/>
  <c r="HT638" i="27" s="1"/>
  <c r="HP639" i="27"/>
  <c r="HP640" i="27"/>
  <c r="HP641" i="27"/>
  <c r="HP642" i="27"/>
  <c r="HP643" i="27"/>
  <c r="HP644" i="27"/>
  <c r="HT644" i="27" s="1"/>
  <c r="HP645" i="27"/>
  <c r="HT645" i="27" s="1"/>
  <c r="HP646" i="27"/>
  <c r="HS646" i="27" s="1"/>
  <c r="HP647" i="27"/>
  <c r="HP648" i="27"/>
  <c r="HP649" i="27"/>
  <c r="HP650" i="27"/>
  <c r="HP651" i="27"/>
  <c r="HP652" i="27"/>
  <c r="HT652" i="27" s="1"/>
  <c r="HP653" i="27"/>
  <c r="HT653" i="27" s="1"/>
  <c r="HP654" i="27"/>
  <c r="HT654" i="27" s="1"/>
  <c r="HP655" i="27"/>
  <c r="HP656" i="27"/>
  <c r="HP657" i="27"/>
  <c r="HP658" i="27"/>
  <c r="HP659" i="27"/>
  <c r="HP660" i="27"/>
  <c r="HT660" i="27" s="1"/>
  <c r="HP661" i="27"/>
  <c r="HT661" i="27" s="1"/>
  <c r="HP662" i="27"/>
  <c r="HS662" i="27" s="1"/>
  <c r="HP663" i="27"/>
  <c r="HP664" i="27"/>
  <c r="HP665" i="27"/>
  <c r="HP666" i="27"/>
  <c r="HP667" i="27"/>
  <c r="HP668" i="27"/>
  <c r="HT668" i="27" s="1"/>
  <c r="HP669" i="27"/>
  <c r="HT669" i="27" s="1"/>
  <c r="HP670" i="27"/>
  <c r="HT670" i="27" s="1"/>
  <c r="HP671" i="27"/>
  <c r="HP672" i="27"/>
  <c r="HP673" i="27"/>
  <c r="HP674" i="27"/>
  <c r="HP675" i="27"/>
  <c r="HP676" i="27"/>
  <c r="HT676" i="27" s="1"/>
  <c r="HP677" i="27"/>
  <c r="HT677" i="27" s="1"/>
  <c r="HP678" i="27"/>
  <c r="HT678" i="27" s="1"/>
  <c r="HP679" i="27"/>
  <c r="HP680" i="27"/>
  <c r="HP681" i="27"/>
  <c r="HP682" i="27"/>
  <c r="HP683" i="27"/>
  <c r="HP684" i="27"/>
  <c r="HT684" i="27" s="1"/>
  <c r="HP685" i="27"/>
  <c r="HT685" i="27" s="1"/>
  <c r="HP686" i="27"/>
  <c r="HT686" i="27" s="1"/>
  <c r="HP687" i="27"/>
  <c r="HP688" i="27"/>
  <c r="HP689" i="27"/>
  <c r="HP690" i="27"/>
  <c r="HP691" i="27"/>
  <c r="HP692" i="27"/>
  <c r="HT692" i="27" s="1"/>
  <c r="HP693" i="27"/>
  <c r="HT693" i="27" s="1"/>
  <c r="HP694" i="27"/>
  <c r="HT694" i="27" s="1"/>
  <c r="HP695" i="27"/>
  <c r="HP696" i="27"/>
  <c r="HP697" i="27"/>
  <c r="HP698" i="27"/>
  <c r="HP699" i="27"/>
  <c r="HP700" i="27"/>
  <c r="HT700" i="27" s="1"/>
  <c r="HP701" i="27"/>
  <c r="HT701" i="27" s="1"/>
  <c r="HP702" i="27"/>
  <c r="HT702" i="27" s="1"/>
  <c r="HP703" i="27"/>
  <c r="HP704" i="27"/>
  <c r="HP705" i="27"/>
  <c r="HP706" i="27"/>
  <c r="HP707" i="27"/>
  <c r="HP708" i="27"/>
  <c r="HT708" i="27" s="1"/>
  <c r="HP709" i="27"/>
  <c r="HT709" i="27" s="1"/>
  <c r="HP710" i="27"/>
  <c r="HT710" i="27" s="1"/>
  <c r="HP711" i="27"/>
  <c r="HP712" i="27"/>
  <c r="HP713" i="27"/>
  <c r="HP714" i="27"/>
  <c r="HP715" i="27"/>
  <c r="HP716" i="27"/>
  <c r="HT716" i="27" s="1"/>
  <c r="HP717" i="27"/>
  <c r="HT717" i="27" s="1"/>
  <c r="HP718" i="27"/>
  <c r="HT718" i="27" s="1"/>
  <c r="HP719" i="27"/>
  <c r="HP720" i="27"/>
  <c r="HP721" i="27"/>
  <c r="HP722" i="27"/>
  <c r="HP723" i="27"/>
  <c r="HP724" i="27"/>
  <c r="HT724" i="27" s="1"/>
  <c r="HP725" i="27"/>
  <c r="HT725" i="27" s="1"/>
  <c r="HP726" i="27"/>
  <c r="HT726" i="27" s="1"/>
  <c r="HP727" i="27"/>
  <c r="HP728" i="27"/>
  <c r="HP729" i="27"/>
  <c r="HP730" i="27"/>
  <c r="HP731" i="27"/>
  <c r="HP732" i="27"/>
  <c r="HT732" i="27" s="1"/>
  <c r="HP733" i="27"/>
  <c r="HT733" i="27" s="1"/>
  <c r="HP734" i="27"/>
  <c r="HT734" i="27" s="1"/>
  <c r="HP735" i="27"/>
  <c r="HP736" i="27"/>
  <c r="HP737" i="27"/>
  <c r="HP738" i="27"/>
  <c r="HP739" i="27"/>
  <c r="HP740" i="27"/>
  <c r="HT740" i="27" s="1"/>
  <c r="HP741" i="27"/>
  <c r="HT741" i="27" s="1"/>
  <c r="HP742" i="27"/>
  <c r="HS742" i="27" s="1"/>
  <c r="HP743" i="27"/>
  <c r="HP744" i="27"/>
  <c r="HP745" i="27"/>
  <c r="HP746" i="27"/>
  <c r="HP747" i="27"/>
  <c r="HP748" i="27"/>
  <c r="HT748" i="27" s="1"/>
  <c r="HP749" i="27"/>
  <c r="HT749" i="27" s="1"/>
  <c r="HP750" i="27"/>
  <c r="HT750" i="27" s="1"/>
  <c r="HP751" i="27"/>
  <c r="HP752" i="27"/>
  <c r="HP753" i="27"/>
  <c r="HP754" i="27"/>
  <c r="HP755" i="27"/>
  <c r="HP756" i="27"/>
  <c r="HT756" i="27" s="1"/>
  <c r="HP757" i="27"/>
  <c r="HT757" i="27" s="1"/>
  <c r="HP758" i="27"/>
  <c r="HT758" i="27" s="1"/>
  <c r="HP759" i="27"/>
  <c r="HP760" i="27"/>
  <c r="HP761" i="27"/>
  <c r="HP762" i="27"/>
  <c r="HP763" i="27"/>
  <c r="HP764" i="27"/>
  <c r="HT764" i="27" s="1"/>
  <c r="HP765" i="27"/>
  <c r="HT765" i="27" s="1"/>
  <c r="HP766" i="27"/>
  <c r="HT766" i="27" s="1"/>
  <c r="HP767" i="27"/>
  <c r="HP768" i="27"/>
  <c r="HP769" i="27"/>
  <c r="HP770" i="27"/>
  <c r="HP771" i="27"/>
  <c r="HP772" i="27"/>
  <c r="HT772" i="27" s="1"/>
  <c r="HP773" i="27"/>
  <c r="HT773" i="27" s="1"/>
  <c r="HP774" i="27"/>
  <c r="HT774" i="27" s="1"/>
  <c r="HP775" i="27"/>
  <c r="HP776" i="27"/>
  <c r="HP777" i="27"/>
  <c r="HP778" i="27"/>
  <c r="HP779" i="27"/>
  <c r="HP780" i="27"/>
  <c r="HT780" i="27" s="1"/>
  <c r="HP781" i="27"/>
  <c r="HT781" i="27" s="1"/>
  <c r="HP782" i="27"/>
  <c r="HT782" i="27" s="1"/>
  <c r="HP783" i="27"/>
  <c r="HP784" i="27"/>
  <c r="HP785" i="27"/>
  <c r="HP786" i="27"/>
  <c r="HP787" i="27"/>
  <c r="HP788" i="27"/>
  <c r="HT788" i="27" s="1"/>
  <c r="HP789" i="27"/>
  <c r="HT789" i="27" s="1"/>
  <c r="HP790" i="27"/>
  <c r="HT790" i="27" s="1"/>
  <c r="HP791" i="27"/>
  <c r="HP792" i="27"/>
  <c r="HP793" i="27"/>
  <c r="HP794" i="27"/>
  <c r="HP795" i="27"/>
  <c r="HP796" i="27"/>
  <c r="HT796" i="27" s="1"/>
  <c r="HP797" i="27"/>
  <c r="HT797" i="27" s="1"/>
  <c r="HP798" i="27"/>
  <c r="HT798" i="27" s="1"/>
  <c r="HP799" i="27"/>
  <c r="HP800" i="27"/>
  <c r="HP801" i="27"/>
  <c r="HP802" i="27"/>
  <c r="HP803" i="27"/>
  <c r="HP804" i="27"/>
  <c r="HT804" i="27" s="1"/>
  <c r="HP805" i="27"/>
  <c r="HT805" i="27" s="1"/>
  <c r="HP806" i="27"/>
  <c r="HT806" i="27" s="1"/>
  <c r="HP807" i="27"/>
  <c r="HP808" i="27"/>
  <c r="HP809" i="27"/>
  <c r="HP810" i="27"/>
  <c r="HP811" i="27"/>
  <c r="HP812" i="27"/>
  <c r="HT812" i="27" s="1"/>
  <c r="HP813" i="27"/>
  <c r="HT813" i="27" s="1"/>
  <c r="HP814" i="27"/>
  <c r="HT814" i="27" s="1"/>
  <c r="HP815" i="27"/>
  <c r="HP816" i="27"/>
  <c r="HP817" i="27"/>
  <c r="HP818" i="27"/>
  <c r="HP819" i="27"/>
  <c r="HP820" i="27"/>
  <c r="HT820" i="27" s="1"/>
  <c r="HP821" i="27"/>
  <c r="HT821" i="27" s="1"/>
  <c r="HP822" i="27"/>
  <c r="HT822" i="27" s="1"/>
  <c r="HP823" i="27"/>
  <c r="HP824" i="27"/>
  <c r="HP825" i="27"/>
  <c r="HP826" i="27"/>
  <c r="HP827" i="27"/>
  <c r="HP828" i="27"/>
  <c r="HT828" i="27" s="1"/>
  <c r="HP829" i="27"/>
  <c r="HT829" i="27" s="1"/>
  <c r="HP830" i="27"/>
  <c r="HT830" i="27" s="1"/>
  <c r="HP831" i="27"/>
  <c r="HP832" i="27"/>
  <c r="HP833" i="27"/>
  <c r="HP834" i="27"/>
  <c r="HP835" i="27"/>
  <c r="HP836" i="27"/>
  <c r="HT836" i="27" s="1"/>
  <c r="HP837" i="27"/>
  <c r="HT837" i="27" s="1"/>
  <c r="HP838" i="27"/>
  <c r="HT838" i="27" s="1"/>
  <c r="HP839" i="27"/>
  <c r="HP840" i="27"/>
  <c r="HP841" i="27"/>
  <c r="HP842" i="27"/>
  <c r="HP843" i="27"/>
  <c r="HP844" i="27"/>
  <c r="HT844" i="27" s="1"/>
  <c r="HP845" i="27"/>
  <c r="HT845" i="27" s="1"/>
  <c r="HP846" i="27"/>
  <c r="HT846" i="27" s="1"/>
  <c r="HP847" i="27"/>
  <c r="HP848" i="27"/>
  <c r="HP849" i="27"/>
  <c r="HP850" i="27"/>
  <c r="HP851" i="27"/>
  <c r="HP852" i="27"/>
  <c r="HT852" i="27" s="1"/>
  <c r="HP853" i="27"/>
  <c r="HT853" i="27" s="1"/>
  <c r="HP854" i="27"/>
  <c r="HT854" i="27" s="1"/>
  <c r="HP855" i="27"/>
  <c r="HP856" i="27"/>
  <c r="HP857" i="27"/>
  <c r="HP858" i="27"/>
  <c r="HP859" i="27"/>
  <c r="HP860" i="27"/>
  <c r="HT860" i="27" s="1"/>
  <c r="HP861" i="27"/>
  <c r="HT861" i="27" s="1"/>
  <c r="HP862" i="27"/>
  <c r="HT862" i="27" s="1"/>
  <c r="HP863" i="27"/>
  <c r="HP864" i="27"/>
  <c r="HP865" i="27"/>
  <c r="HP866" i="27"/>
  <c r="HP867" i="27"/>
  <c r="HP868" i="27"/>
  <c r="HT868" i="27" s="1"/>
  <c r="HP869" i="27"/>
  <c r="HT869" i="27" s="1"/>
  <c r="HP870" i="27"/>
  <c r="HT870" i="27" s="1"/>
  <c r="HP871" i="27"/>
  <c r="HP872" i="27"/>
  <c r="HP873" i="27"/>
  <c r="HP874" i="27"/>
  <c r="HP875" i="27"/>
  <c r="HP876" i="27"/>
  <c r="HT876" i="27" s="1"/>
  <c r="HP877" i="27"/>
  <c r="HT877" i="27" s="1"/>
  <c r="HP878" i="27"/>
  <c r="HT878" i="27" s="1"/>
  <c r="HP879" i="27"/>
  <c r="HP880" i="27"/>
  <c r="HP881" i="27"/>
  <c r="HP882" i="27"/>
  <c r="HP883" i="27"/>
  <c r="HP884" i="27"/>
  <c r="HT884" i="27" s="1"/>
  <c r="HP885" i="27"/>
  <c r="HT885" i="27" s="1"/>
  <c r="HP886" i="27"/>
  <c r="HT886" i="27" s="1"/>
  <c r="HP887" i="27"/>
  <c r="HP888" i="27"/>
  <c r="HP889" i="27"/>
  <c r="HP890" i="27"/>
  <c r="HP891" i="27"/>
  <c r="HP892" i="27"/>
  <c r="HT892" i="27" s="1"/>
  <c r="HP893" i="27"/>
  <c r="HT893" i="27" s="1"/>
  <c r="HP894" i="27"/>
  <c r="HT894" i="27" s="1"/>
  <c r="HP895" i="27"/>
  <c r="HP896" i="27"/>
  <c r="HP897" i="27"/>
  <c r="HP898" i="27"/>
  <c r="HP899" i="27"/>
  <c r="HP900" i="27"/>
  <c r="HT900" i="27" s="1"/>
  <c r="HP901" i="27"/>
  <c r="HT901" i="27" s="1"/>
  <c r="HP902" i="27"/>
  <c r="HT902" i="27" s="1"/>
  <c r="HP903" i="27"/>
  <c r="HP904" i="27"/>
  <c r="HP905" i="27"/>
  <c r="HP906" i="27"/>
  <c r="HP907" i="27"/>
  <c r="HP908" i="27"/>
  <c r="HT908" i="27" s="1"/>
  <c r="HP909" i="27"/>
  <c r="HT909" i="27" s="1"/>
  <c r="HP910" i="27"/>
  <c r="HT910" i="27" s="1"/>
  <c r="HP911" i="27"/>
  <c r="HP912" i="27"/>
  <c r="HP913" i="27"/>
  <c r="HP914" i="27"/>
  <c r="HP915" i="27"/>
  <c r="HP916" i="27"/>
  <c r="HT916" i="27" s="1"/>
  <c r="HP917" i="27"/>
  <c r="HT917" i="27" s="1"/>
  <c r="HP918" i="27"/>
  <c r="HT918" i="27" s="1"/>
  <c r="HP919" i="27"/>
  <c r="HP920" i="27"/>
  <c r="HP921" i="27"/>
  <c r="HP922" i="27"/>
  <c r="HP923" i="27"/>
  <c r="HP924" i="27"/>
  <c r="HT924" i="27" s="1"/>
  <c r="HP925" i="27"/>
  <c r="HT925" i="27" s="1"/>
  <c r="HP926" i="27"/>
  <c r="HT926" i="27" s="1"/>
  <c r="HP927" i="27"/>
  <c r="HP928" i="27"/>
  <c r="HP929" i="27"/>
  <c r="HP930" i="27"/>
  <c r="HP931" i="27"/>
  <c r="HP932" i="27"/>
  <c r="HT932" i="27" s="1"/>
  <c r="HP933" i="27"/>
  <c r="HT933" i="27" s="1"/>
  <c r="HP934" i="27"/>
  <c r="HT934" i="27" s="1"/>
  <c r="HP935" i="27"/>
  <c r="HP936" i="27"/>
  <c r="HP937" i="27"/>
  <c r="HP938" i="27"/>
  <c r="HP939" i="27"/>
  <c r="HP940" i="27"/>
  <c r="HT940" i="27" s="1"/>
  <c r="HP941" i="27"/>
  <c r="HT941" i="27" s="1"/>
  <c r="HP942" i="27"/>
  <c r="HT942" i="27" s="1"/>
  <c r="HP943" i="27"/>
  <c r="HP944" i="27"/>
  <c r="HP945" i="27"/>
  <c r="HP946" i="27"/>
  <c r="HP947" i="27"/>
  <c r="HP948" i="27"/>
  <c r="HT948" i="27" s="1"/>
  <c r="HP949" i="27"/>
  <c r="HT949" i="27" s="1"/>
  <c r="HP950" i="27"/>
  <c r="HT950" i="27" s="1"/>
  <c r="HP951" i="27"/>
  <c r="HP952" i="27"/>
  <c r="HP953" i="27"/>
  <c r="HP954" i="27"/>
  <c r="HP955" i="27"/>
  <c r="HP956" i="27"/>
  <c r="HT956" i="27" s="1"/>
  <c r="HP957" i="27"/>
  <c r="HT957" i="27" s="1"/>
  <c r="HP958" i="27"/>
  <c r="HT958" i="27" s="1"/>
  <c r="HP959" i="27"/>
  <c r="HP960" i="27"/>
  <c r="HP961" i="27"/>
  <c r="HP962" i="27"/>
  <c r="HP963" i="27"/>
  <c r="HP964" i="27"/>
  <c r="HT964" i="27" s="1"/>
  <c r="HP965" i="27"/>
  <c r="HT965" i="27" s="1"/>
  <c r="HP966" i="27"/>
  <c r="HT966" i="27" s="1"/>
  <c r="HP967" i="27"/>
  <c r="HP968" i="27"/>
  <c r="HP969" i="27"/>
  <c r="HP970" i="27"/>
  <c r="HP971" i="27"/>
  <c r="HP972" i="27"/>
  <c r="HT972" i="27" s="1"/>
  <c r="HP973" i="27"/>
  <c r="HT973" i="27" s="1"/>
  <c r="HP974" i="27"/>
  <c r="HT974" i="27" s="1"/>
  <c r="HP975" i="27"/>
  <c r="HP976" i="27"/>
  <c r="HP977" i="27"/>
  <c r="HP978" i="27"/>
  <c r="HP979" i="27"/>
  <c r="HP980" i="27"/>
  <c r="HT980" i="27" s="1"/>
  <c r="HP981" i="27"/>
  <c r="HT981" i="27" s="1"/>
  <c r="HP982" i="27"/>
  <c r="HT982" i="27" s="1"/>
  <c r="HP983" i="27"/>
  <c r="HP984" i="27"/>
  <c r="HP985" i="27"/>
  <c r="HP986" i="27"/>
  <c r="HP987" i="27"/>
  <c r="HP988" i="27"/>
  <c r="HT988" i="27" s="1"/>
  <c r="HP989" i="27"/>
  <c r="HT989" i="27" s="1"/>
  <c r="HP990" i="27"/>
  <c r="HT990" i="27" s="1"/>
  <c r="HP991" i="27"/>
  <c r="HP992" i="27"/>
  <c r="HP993" i="27"/>
  <c r="HP994" i="27"/>
  <c r="HP995" i="27"/>
  <c r="HP996" i="27"/>
  <c r="HT996" i="27" s="1"/>
  <c r="HP997" i="27"/>
  <c r="HT997" i="27" s="1"/>
  <c r="HP998" i="27"/>
  <c r="HT998" i="27" s="1"/>
  <c r="HP999" i="27"/>
  <c r="HP1000" i="27"/>
  <c r="HP1001" i="27"/>
  <c r="HP1002" i="27"/>
  <c r="HP1003" i="27"/>
  <c r="HP1004" i="27"/>
  <c r="HT1004" i="27" s="1"/>
  <c r="HP1005" i="27"/>
  <c r="HT1005" i="27" s="1"/>
  <c r="HP1006" i="27"/>
  <c r="HT1006" i="27" s="1"/>
  <c r="HP1007" i="27"/>
  <c r="HP1008" i="27"/>
  <c r="HP1009" i="27"/>
  <c r="HP1010" i="27"/>
  <c r="HP1011" i="27"/>
  <c r="HP1012" i="27"/>
  <c r="HT1012" i="27" s="1"/>
  <c r="HP1013" i="27"/>
  <c r="HT1013" i="27" s="1"/>
  <c r="HP1014" i="27"/>
  <c r="HT1014" i="27" s="1"/>
  <c r="HP1015" i="27"/>
  <c r="HP1016" i="27"/>
  <c r="HP1017" i="27"/>
  <c r="HP1018" i="27"/>
  <c r="HP1019" i="27"/>
  <c r="HP1020" i="27"/>
  <c r="HT1020" i="27" s="1"/>
  <c r="HP1021" i="27"/>
  <c r="HT1021" i="27" s="1"/>
  <c r="HP1022" i="27"/>
  <c r="HT1022" i="27" s="1"/>
  <c r="HP1023" i="27"/>
  <c r="HP1024" i="27"/>
  <c r="HP1025" i="27"/>
  <c r="HP1026" i="27"/>
  <c r="HP1027" i="27"/>
  <c r="HP1028" i="27"/>
  <c r="HT1028" i="27" s="1"/>
  <c r="HP1029" i="27"/>
  <c r="HT1029" i="27" s="1"/>
  <c r="HP1030" i="27"/>
  <c r="HT1030" i="27" s="1"/>
  <c r="HP1031" i="27"/>
  <c r="HP1032" i="27"/>
  <c r="HP1033" i="27"/>
  <c r="HP1034" i="27"/>
  <c r="HP1035" i="27"/>
  <c r="HP1036" i="27"/>
  <c r="HT1036" i="27" s="1"/>
  <c r="HP1037" i="27"/>
  <c r="HT1037" i="27" s="1"/>
  <c r="HP1038" i="27"/>
  <c r="HT1038" i="27" s="1"/>
  <c r="HP1039" i="27"/>
  <c r="HP1040" i="27"/>
  <c r="HP1041" i="27"/>
  <c r="HP1042" i="27"/>
  <c r="HT31" i="27"/>
  <c r="HT32" i="27"/>
  <c r="HT33" i="27"/>
  <c r="HT34" i="27"/>
  <c r="HT35" i="27"/>
  <c r="HT40" i="27"/>
  <c r="HT41" i="27"/>
  <c r="HT42" i="27"/>
  <c r="HT43" i="27"/>
  <c r="HT46" i="27"/>
  <c r="HT47" i="27"/>
  <c r="HT48" i="27"/>
  <c r="HT49" i="27"/>
  <c r="HT50" i="27"/>
  <c r="HT51" i="27"/>
  <c r="HT56" i="27"/>
  <c r="HT57" i="27"/>
  <c r="HT58" i="27"/>
  <c r="HT59" i="27"/>
  <c r="HT63" i="27"/>
  <c r="HT64" i="27"/>
  <c r="HT65" i="27"/>
  <c r="HT66" i="27"/>
  <c r="HT67" i="27"/>
  <c r="HT71" i="27"/>
  <c r="HT72" i="27"/>
  <c r="HT73" i="27"/>
  <c r="HT74" i="27"/>
  <c r="HT75" i="27"/>
  <c r="HT79" i="27"/>
  <c r="HT80" i="27"/>
  <c r="HT81" i="27"/>
  <c r="HT82" i="27"/>
  <c r="HT83" i="27"/>
  <c r="HT87" i="27"/>
  <c r="HT88" i="27"/>
  <c r="HT89" i="27"/>
  <c r="HT90" i="27"/>
  <c r="HT91" i="27"/>
  <c r="HT95" i="27"/>
  <c r="HT96" i="27"/>
  <c r="HT97" i="27"/>
  <c r="HT98" i="27"/>
  <c r="HT99" i="27"/>
  <c r="HT103" i="27"/>
  <c r="HT104" i="27"/>
  <c r="HT105" i="27"/>
  <c r="HT106" i="27"/>
  <c r="HT107" i="27"/>
  <c r="HT111" i="27"/>
  <c r="HT112" i="27"/>
  <c r="HT113" i="27"/>
  <c r="HT114" i="27"/>
  <c r="HT115" i="27"/>
  <c r="HT119" i="27"/>
  <c r="HT120" i="27"/>
  <c r="HT121" i="27"/>
  <c r="HT122" i="27"/>
  <c r="HT123" i="27"/>
  <c r="HT127" i="27"/>
  <c r="HT128" i="27"/>
  <c r="HT129" i="27"/>
  <c r="HT130" i="27"/>
  <c r="HT131" i="27"/>
  <c r="HT135" i="27"/>
  <c r="HT136" i="27"/>
  <c r="HT137" i="27"/>
  <c r="HT138" i="27"/>
  <c r="HT139" i="27"/>
  <c r="HT143" i="27"/>
  <c r="HT144" i="27"/>
  <c r="HT145" i="27"/>
  <c r="HT146" i="27"/>
  <c r="HT147" i="27"/>
  <c r="HT151" i="27"/>
  <c r="HT152" i="27"/>
  <c r="HT153" i="27"/>
  <c r="HT154" i="27"/>
  <c r="HT155" i="27"/>
  <c r="HT159" i="27"/>
  <c r="HT160" i="27"/>
  <c r="HT161" i="27"/>
  <c r="HT162" i="27"/>
  <c r="HT163" i="27"/>
  <c r="HT167" i="27"/>
  <c r="HT168" i="27"/>
  <c r="HT169" i="27"/>
  <c r="HT170" i="27"/>
  <c r="HT171" i="27"/>
  <c r="HT175" i="27"/>
  <c r="HT176" i="27"/>
  <c r="HT177" i="27"/>
  <c r="HT178" i="27"/>
  <c r="HT179" i="27"/>
  <c r="HT183" i="27"/>
  <c r="HT184" i="27"/>
  <c r="HT185" i="27"/>
  <c r="HT186" i="27"/>
  <c r="HT187" i="27"/>
  <c r="HT191" i="27"/>
  <c r="HT192" i="27"/>
  <c r="HT193" i="27"/>
  <c r="HT194" i="27"/>
  <c r="HT195" i="27"/>
  <c r="HT199" i="27"/>
  <c r="HT200" i="27"/>
  <c r="HT201" i="27"/>
  <c r="HT202" i="27"/>
  <c r="HT203" i="27"/>
  <c r="HT207" i="27"/>
  <c r="HT208" i="27"/>
  <c r="HT209" i="27"/>
  <c r="HT210" i="27"/>
  <c r="HT211" i="27"/>
  <c r="HT215" i="27"/>
  <c r="HT216" i="27"/>
  <c r="HT217" i="27"/>
  <c r="HT218" i="27"/>
  <c r="HT219" i="27"/>
  <c r="HT223" i="27"/>
  <c r="HT224" i="27"/>
  <c r="HT225" i="27"/>
  <c r="HT226" i="27"/>
  <c r="HT227" i="27"/>
  <c r="HT231" i="27"/>
  <c r="HT232" i="27"/>
  <c r="HT233" i="27"/>
  <c r="HT234" i="27"/>
  <c r="HT235" i="27"/>
  <c r="HT239" i="27"/>
  <c r="HT240" i="27"/>
  <c r="HT241" i="27"/>
  <c r="HT242" i="27"/>
  <c r="HT243" i="27"/>
  <c r="HT247" i="27"/>
  <c r="HT248" i="27"/>
  <c r="HT249" i="27"/>
  <c r="HT250" i="27"/>
  <c r="HT251" i="27"/>
  <c r="HT255" i="27"/>
  <c r="HT256" i="27"/>
  <c r="HT257" i="27"/>
  <c r="HT258" i="27"/>
  <c r="HT259" i="27"/>
  <c r="HT263" i="27"/>
  <c r="HT264" i="27"/>
  <c r="HT265" i="27"/>
  <c r="HT266" i="27"/>
  <c r="HT267" i="27"/>
  <c r="HT271" i="27"/>
  <c r="HT272" i="27"/>
  <c r="HT273" i="27"/>
  <c r="HT274" i="27"/>
  <c r="HT275" i="27"/>
  <c r="HT279" i="27"/>
  <c r="HT280" i="27"/>
  <c r="HT281" i="27"/>
  <c r="HT282" i="27"/>
  <c r="HT283" i="27"/>
  <c r="HT287" i="27"/>
  <c r="HT288" i="27"/>
  <c r="HT289" i="27"/>
  <c r="HT290" i="27"/>
  <c r="HT291" i="27"/>
  <c r="HT295" i="27"/>
  <c r="HT296" i="27"/>
  <c r="HT297" i="27"/>
  <c r="HT298" i="27"/>
  <c r="HT299" i="27"/>
  <c r="HT303" i="27"/>
  <c r="HT304" i="27"/>
  <c r="HT305" i="27"/>
  <c r="HT306" i="27"/>
  <c r="HT307" i="27"/>
  <c r="HT311" i="27"/>
  <c r="HT312" i="27"/>
  <c r="HT313" i="27"/>
  <c r="HT314" i="27"/>
  <c r="HT315" i="27"/>
  <c r="HT319" i="27"/>
  <c r="HT320" i="27"/>
  <c r="HT321" i="27"/>
  <c r="HT322" i="27"/>
  <c r="HT323" i="27"/>
  <c r="HT327" i="27"/>
  <c r="HT328" i="27"/>
  <c r="HT329" i="27"/>
  <c r="HT330" i="27"/>
  <c r="HT331" i="27"/>
  <c r="HT335" i="27"/>
  <c r="HT336" i="27"/>
  <c r="HT337" i="27"/>
  <c r="HT338" i="27"/>
  <c r="HT339" i="27"/>
  <c r="HT343" i="27"/>
  <c r="HT344" i="27"/>
  <c r="HT345" i="27"/>
  <c r="HT346" i="27"/>
  <c r="HT347" i="27"/>
  <c r="HT351" i="27"/>
  <c r="HT352" i="27"/>
  <c r="HT353" i="27"/>
  <c r="HT354" i="27"/>
  <c r="HT355" i="27"/>
  <c r="HT359" i="27"/>
  <c r="HT360" i="27"/>
  <c r="HT361" i="27"/>
  <c r="HT362" i="27"/>
  <c r="HT363" i="27"/>
  <c r="HT367" i="27"/>
  <c r="HT368" i="27"/>
  <c r="HT369" i="27"/>
  <c r="HT370" i="27"/>
  <c r="HT371" i="27"/>
  <c r="HT375" i="27"/>
  <c r="HT376" i="27"/>
  <c r="HT377" i="27"/>
  <c r="HT378" i="27"/>
  <c r="HT379" i="27"/>
  <c r="HT383" i="27"/>
  <c r="HT384" i="27"/>
  <c r="HT385" i="27"/>
  <c r="HT386" i="27"/>
  <c r="HT387" i="27"/>
  <c r="HT391" i="27"/>
  <c r="HT392" i="27"/>
  <c r="HT393" i="27"/>
  <c r="HT394" i="27"/>
  <c r="HT395" i="27"/>
  <c r="HT399" i="27"/>
  <c r="HT400" i="27"/>
  <c r="HT401" i="27"/>
  <c r="HT402" i="27"/>
  <c r="HT403" i="27"/>
  <c r="HT407" i="27"/>
  <c r="HT408" i="27"/>
  <c r="HT409" i="27"/>
  <c r="HT410" i="27"/>
  <c r="HT411" i="27"/>
  <c r="HT415" i="27"/>
  <c r="HT416" i="27"/>
  <c r="HT417" i="27"/>
  <c r="HT418" i="27"/>
  <c r="HT419" i="27"/>
  <c r="HT423" i="27"/>
  <c r="HT424" i="27"/>
  <c r="HT425" i="27"/>
  <c r="HT426" i="27"/>
  <c r="HT427" i="27"/>
  <c r="HT431" i="27"/>
  <c r="HT432" i="27"/>
  <c r="HT433" i="27"/>
  <c r="HT434" i="27"/>
  <c r="HT435" i="27"/>
  <c r="HT439" i="27"/>
  <c r="HT440" i="27"/>
  <c r="HT441" i="27"/>
  <c r="HT442" i="27"/>
  <c r="HT443" i="27"/>
  <c r="HT447" i="27"/>
  <c r="HT448" i="27"/>
  <c r="HT449" i="27"/>
  <c r="HT450" i="27"/>
  <c r="HT451" i="27"/>
  <c r="HT455" i="27"/>
  <c r="HT456" i="27"/>
  <c r="HT457" i="27"/>
  <c r="HT458" i="27"/>
  <c r="HT459" i="27"/>
  <c r="HT463" i="27"/>
  <c r="HT464" i="27"/>
  <c r="HT465" i="27"/>
  <c r="HT466" i="27"/>
  <c r="HT467" i="27"/>
  <c r="HT471" i="27"/>
  <c r="HT472" i="27"/>
  <c r="HT473" i="27"/>
  <c r="HT474" i="27"/>
  <c r="HT475" i="27"/>
  <c r="HT479" i="27"/>
  <c r="HT480" i="27"/>
  <c r="HT481" i="27"/>
  <c r="HT482" i="27"/>
  <c r="HT483" i="27"/>
  <c r="HT487" i="27"/>
  <c r="HT488" i="27"/>
  <c r="HT489" i="27"/>
  <c r="HT490" i="27"/>
  <c r="HT491" i="27"/>
  <c r="HT495" i="27"/>
  <c r="HT496" i="27"/>
  <c r="HT497" i="27"/>
  <c r="HT498" i="27"/>
  <c r="HT499" i="27"/>
  <c r="HT503" i="27"/>
  <c r="HT504" i="27"/>
  <c r="HT505" i="27"/>
  <c r="HT506" i="27"/>
  <c r="HT507" i="27"/>
  <c r="HT511" i="27"/>
  <c r="HT512" i="27"/>
  <c r="HT513" i="27"/>
  <c r="HT514" i="27"/>
  <c r="HT515" i="27"/>
  <c r="HT519" i="27"/>
  <c r="HT520" i="27"/>
  <c r="HT521" i="27"/>
  <c r="HT522" i="27"/>
  <c r="HT523" i="27"/>
  <c r="HT527" i="27"/>
  <c r="HT528" i="27"/>
  <c r="HT529" i="27"/>
  <c r="HT530" i="27"/>
  <c r="HT531" i="27"/>
  <c r="HT535" i="27"/>
  <c r="HT536" i="27"/>
  <c r="HT537" i="27"/>
  <c r="HT538" i="27"/>
  <c r="HT539" i="27"/>
  <c r="HT543" i="27"/>
  <c r="HT544" i="27"/>
  <c r="HT545" i="27"/>
  <c r="HT546" i="27"/>
  <c r="HT547" i="27"/>
  <c r="HT551" i="27"/>
  <c r="HT552" i="27"/>
  <c r="HT553" i="27"/>
  <c r="HT554" i="27"/>
  <c r="HT555" i="27"/>
  <c r="HT559" i="27"/>
  <c r="HT560" i="27"/>
  <c r="HT561" i="27"/>
  <c r="HT562" i="27"/>
  <c r="HT563" i="27"/>
  <c r="HT567" i="27"/>
  <c r="HT568" i="27"/>
  <c r="HT569" i="27"/>
  <c r="HT570" i="27"/>
  <c r="HT571" i="27"/>
  <c r="HT575" i="27"/>
  <c r="HT576" i="27"/>
  <c r="HT577" i="27"/>
  <c r="HT578" i="27"/>
  <c r="HT579" i="27"/>
  <c r="HT583" i="27"/>
  <c r="HT584" i="27"/>
  <c r="HT585" i="27"/>
  <c r="HT586" i="27"/>
  <c r="HT587" i="27"/>
  <c r="HT591" i="27"/>
  <c r="HT592" i="27"/>
  <c r="HT593" i="27"/>
  <c r="HT594" i="27"/>
  <c r="HT595" i="27"/>
  <c r="HT599" i="27"/>
  <c r="HT600" i="27"/>
  <c r="HT601" i="27"/>
  <c r="HT602" i="27"/>
  <c r="HT603" i="27"/>
  <c r="HT607" i="27"/>
  <c r="HT608" i="27"/>
  <c r="HT609" i="27"/>
  <c r="HT610" i="27"/>
  <c r="HT611" i="27"/>
  <c r="HT615" i="27"/>
  <c r="HT616" i="27"/>
  <c r="HT617" i="27"/>
  <c r="HT618" i="27"/>
  <c r="HT619" i="27"/>
  <c r="HT623" i="27"/>
  <c r="HT624" i="27"/>
  <c r="HT625" i="27"/>
  <c r="HT626" i="27"/>
  <c r="HT627" i="27"/>
  <c r="HT631" i="27"/>
  <c r="HT632" i="27"/>
  <c r="HT633" i="27"/>
  <c r="HT634" i="27"/>
  <c r="HT635" i="27"/>
  <c r="HT639" i="27"/>
  <c r="HT640" i="27"/>
  <c r="HT641" i="27"/>
  <c r="HT642" i="27"/>
  <c r="HT643" i="27"/>
  <c r="HT647" i="27"/>
  <c r="HT648" i="27"/>
  <c r="HT649" i="27"/>
  <c r="HT650" i="27"/>
  <c r="HT651" i="27"/>
  <c r="HT655" i="27"/>
  <c r="HT656" i="27"/>
  <c r="HT657" i="27"/>
  <c r="HT658" i="27"/>
  <c r="HT659" i="27"/>
  <c r="HT663" i="27"/>
  <c r="HT664" i="27"/>
  <c r="HT665" i="27"/>
  <c r="HT666" i="27"/>
  <c r="HT667" i="27"/>
  <c r="HT671" i="27"/>
  <c r="HT672" i="27"/>
  <c r="HT673" i="27"/>
  <c r="HT674" i="27"/>
  <c r="HT675" i="27"/>
  <c r="HT679" i="27"/>
  <c r="HT680" i="27"/>
  <c r="HT681" i="27"/>
  <c r="HT682" i="27"/>
  <c r="HT683" i="27"/>
  <c r="HT687" i="27"/>
  <c r="HT688" i="27"/>
  <c r="HT689" i="27"/>
  <c r="HT690" i="27"/>
  <c r="HT691" i="27"/>
  <c r="HT695" i="27"/>
  <c r="HT696" i="27"/>
  <c r="HT697" i="27"/>
  <c r="HT698" i="27"/>
  <c r="HT699" i="27"/>
  <c r="HT703" i="27"/>
  <c r="HT704" i="27"/>
  <c r="HT705" i="27"/>
  <c r="HT706" i="27"/>
  <c r="HT707" i="27"/>
  <c r="HT711" i="27"/>
  <c r="HT712" i="27"/>
  <c r="HT713" i="27"/>
  <c r="HT714" i="27"/>
  <c r="HT715" i="27"/>
  <c r="HT719" i="27"/>
  <c r="HT720" i="27"/>
  <c r="HT721" i="27"/>
  <c r="HT722" i="27"/>
  <c r="HT723" i="27"/>
  <c r="HT727" i="27"/>
  <c r="HT728" i="27"/>
  <c r="HT729" i="27"/>
  <c r="HT730" i="27"/>
  <c r="HT731" i="27"/>
  <c r="HT735" i="27"/>
  <c r="HT736" i="27"/>
  <c r="HT737" i="27"/>
  <c r="HT738" i="27"/>
  <c r="HT739" i="27"/>
  <c r="HT743" i="27"/>
  <c r="HT744" i="27"/>
  <c r="HT745" i="27"/>
  <c r="HT746" i="27"/>
  <c r="HT747" i="27"/>
  <c r="HT751" i="27"/>
  <c r="HT752" i="27"/>
  <c r="HT753" i="27"/>
  <c r="HT754" i="27"/>
  <c r="HT755" i="27"/>
  <c r="HT759" i="27"/>
  <c r="HT760" i="27"/>
  <c r="HT761" i="27"/>
  <c r="HT762" i="27"/>
  <c r="HT763" i="27"/>
  <c r="HT767" i="27"/>
  <c r="HT768" i="27"/>
  <c r="HT769" i="27"/>
  <c r="HT770" i="27"/>
  <c r="HT771" i="27"/>
  <c r="HT775" i="27"/>
  <c r="HT776" i="27"/>
  <c r="HT777" i="27"/>
  <c r="HT778" i="27"/>
  <c r="HT779" i="27"/>
  <c r="HT783" i="27"/>
  <c r="HT784" i="27"/>
  <c r="HT785" i="27"/>
  <c r="HT786" i="27"/>
  <c r="HT787" i="27"/>
  <c r="HT791" i="27"/>
  <c r="HT792" i="27"/>
  <c r="HT793" i="27"/>
  <c r="HT794" i="27"/>
  <c r="HT795" i="27"/>
  <c r="HT799" i="27"/>
  <c r="HT800" i="27"/>
  <c r="HT801" i="27"/>
  <c r="HT802" i="27"/>
  <c r="HT803" i="27"/>
  <c r="HT807" i="27"/>
  <c r="HT808" i="27"/>
  <c r="HT809" i="27"/>
  <c r="HT810" i="27"/>
  <c r="HT811" i="27"/>
  <c r="HT815" i="27"/>
  <c r="HT816" i="27"/>
  <c r="HT817" i="27"/>
  <c r="HT818" i="27"/>
  <c r="HT819" i="27"/>
  <c r="HT823" i="27"/>
  <c r="HT824" i="27"/>
  <c r="HT825" i="27"/>
  <c r="HT826" i="27"/>
  <c r="HT827" i="27"/>
  <c r="HT831" i="27"/>
  <c r="HT832" i="27"/>
  <c r="HT833" i="27"/>
  <c r="HT834" i="27"/>
  <c r="HT835" i="27"/>
  <c r="HT839" i="27"/>
  <c r="HT840" i="27"/>
  <c r="HT841" i="27"/>
  <c r="HT842" i="27"/>
  <c r="HT843" i="27"/>
  <c r="HT847" i="27"/>
  <c r="HT848" i="27"/>
  <c r="HT849" i="27"/>
  <c r="HT850" i="27"/>
  <c r="HT851" i="27"/>
  <c r="HT855" i="27"/>
  <c r="HT856" i="27"/>
  <c r="HT857" i="27"/>
  <c r="HT858" i="27"/>
  <c r="HT859" i="27"/>
  <c r="HT863" i="27"/>
  <c r="HT864" i="27"/>
  <c r="HT865" i="27"/>
  <c r="HT866" i="27"/>
  <c r="HT867" i="27"/>
  <c r="HT871" i="27"/>
  <c r="HT872" i="27"/>
  <c r="HT873" i="27"/>
  <c r="HT874" i="27"/>
  <c r="HT875" i="27"/>
  <c r="HT879" i="27"/>
  <c r="HT880" i="27"/>
  <c r="HT881" i="27"/>
  <c r="HT882" i="27"/>
  <c r="HT883" i="27"/>
  <c r="HT887" i="27"/>
  <c r="HT888" i="27"/>
  <c r="HT889" i="27"/>
  <c r="HT890" i="27"/>
  <c r="HT891" i="27"/>
  <c r="HT895" i="27"/>
  <c r="HT896" i="27"/>
  <c r="HT897" i="27"/>
  <c r="HT898" i="27"/>
  <c r="HT899" i="27"/>
  <c r="HT903" i="27"/>
  <c r="HT904" i="27"/>
  <c r="HT905" i="27"/>
  <c r="HT906" i="27"/>
  <c r="HT907" i="27"/>
  <c r="HT911" i="27"/>
  <c r="HT912" i="27"/>
  <c r="HT913" i="27"/>
  <c r="HT914" i="27"/>
  <c r="HT915" i="27"/>
  <c r="HT919" i="27"/>
  <c r="HT920" i="27"/>
  <c r="HT921" i="27"/>
  <c r="HT922" i="27"/>
  <c r="HT923" i="27"/>
  <c r="HT927" i="27"/>
  <c r="HT928" i="27"/>
  <c r="HT929" i="27"/>
  <c r="HT930" i="27"/>
  <c r="HT931" i="27"/>
  <c r="HT935" i="27"/>
  <c r="HT936" i="27"/>
  <c r="HT937" i="27"/>
  <c r="HT938" i="27"/>
  <c r="HT939" i="27"/>
  <c r="HT943" i="27"/>
  <c r="HT944" i="27"/>
  <c r="HT945" i="27"/>
  <c r="HT946" i="27"/>
  <c r="HT947" i="27"/>
  <c r="HT951" i="27"/>
  <c r="HT952" i="27"/>
  <c r="HT953" i="27"/>
  <c r="HT954" i="27"/>
  <c r="HT955" i="27"/>
  <c r="HT959" i="27"/>
  <c r="HT960" i="27"/>
  <c r="HT961" i="27"/>
  <c r="HT962" i="27"/>
  <c r="HT963" i="27"/>
  <c r="HT967" i="27"/>
  <c r="HT968" i="27"/>
  <c r="HT969" i="27"/>
  <c r="HT970" i="27"/>
  <c r="HT971" i="27"/>
  <c r="HT975" i="27"/>
  <c r="HT976" i="27"/>
  <c r="HT977" i="27"/>
  <c r="HT978" i="27"/>
  <c r="HT979" i="27"/>
  <c r="HT983" i="27"/>
  <c r="HT984" i="27"/>
  <c r="HT985" i="27"/>
  <c r="HT986" i="27"/>
  <c r="HT987" i="27"/>
  <c r="HT991" i="27"/>
  <c r="HT992" i="27"/>
  <c r="HT993" i="27"/>
  <c r="HT994" i="27"/>
  <c r="HT995" i="27"/>
  <c r="HT999" i="27"/>
  <c r="HT1000" i="27"/>
  <c r="HT1001" i="27"/>
  <c r="HT1002" i="27"/>
  <c r="HT1003" i="27"/>
  <c r="HT1007" i="27"/>
  <c r="HT1008" i="27"/>
  <c r="HT1009" i="27"/>
  <c r="HT1010" i="27"/>
  <c r="HT1011" i="27"/>
  <c r="HT1015" i="27"/>
  <c r="HT1016" i="27"/>
  <c r="HT1017" i="27"/>
  <c r="HT1018" i="27"/>
  <c r="HT1019" i="27"/>
  <c r="HT1023" i="27"/>
  <c r="HT1024" i="27"/>
  <c r="HT1025" i="27"/>
  <c r="HT1026" i="27"/>
  <c r="HT1027" i="27"/>
  <c r="HT1031" i="27"/>
  <c r="HT1032" i="27"/>
  <c r="HT1033" i="27"/>
  <c r="HT1034" i="27"/>
  <c r="HT1035" i="27"/>
  <c r="HT1039" i="27"/>
  <c r="HT1040" i="27"/>
  <c r="HT1041" i="27"/>
  <c r="HT1042" i="27"/>
  <c r="HS31" i="27"/>
  <c r="HS32" i="27"/>
  <c r="HS33" i="27"/>
  <c r="HS34" i="27"/>
  <c r="HS35" i="27"/>
  <c r="HS36" i="27"/>
  <c r="HS37" i="27"/>
  <c r="HS39" i="27"/>
  <c r="HS40" i="27"/>
  <c r="HS41" i="27"/>
  <c r="HS42" i="27"/>
  <c r="HS43" i="27"/>
  <c r="HS44" i="27"/>
  <c r="HS45" i="27"/>
  <c r="HS47" i="27"/>
  <c r="HS48" i="27"/>
  <c r="HS49" i="27"/>
  <c r="HS50" i="27"/>
  <c r="HS51" i="27"/>
  <c r="HS52" i="27"/>
  <c r="HS53" i="27"/>
  <c r="HS55" i="27"/>
  <c r="HS56" i="27"/>
  <c r="HS57" i="27"/>
  <c r="HS58" i="27"/>
  <c r="HS59" i="27"/>
  <c r="HS60" i="27"/>
  <c r="HS61" i="27"/>
  <c r="HS63" i="27"/>
  <c r="HS64" i="27"/>
  <c r="HS65" i="27"/>
  <c r="HS66" i="27"/>
  <c r="HS67" i="27"/>
  <c r="HS68" i="27"/>
  <c r="HS69" i="27"/>
  <c r="HS71" i="27"/>
  <c r="HS72" i="27"/>
  <c r="HS73" i="27"/>
  <c r="HS74" i="27"/>
  <c r="HS75" i="27"/>
  <c r="HS76" i="27"/>
  <c r="HS77" i="27"/>
  <c r="HS79" i="27"/>
  <c r="HS80" i="27"/>
  <c r="HS81" i="27"/>
  <c r="HS82" i="27"/>
  <c r="HS83" i="27"/>
  <c r="HS84" i="27"/>
  <c r="HS85" i="27"/>
  <c r="HS87" i="27"/>
  <c r="HS88" i="27"/>
  <c r="HS89" i="27"/>
  <c r="HS90" i="27"/>
  <c r="HS91" i="27"/>
  <c r="HS92" i="27"/>
  <c r="HS93" i="27"/>
  <c r="HS95" i="27"/>
  <c r="HS96" i="27"/>
  <c r="HS97" i="27"/>
  <c r="HS98" i="27"/>
  <c r="HS99" i="27"/>
  <c r="HS100" i="27"/>
  <c r="HS101" i="27"/>
  <c r="HS103" i="27"/>
  <c r="HS104" i="27"/>
  <c r="HS105" i="27"/>
  <c r="HS106" i="27"/>
  <c r="HS107" i="27"/>
  <c r="HS108" i="27"/>
  <c r="HS109" i="27"/>
  <c r="HS111" i="27"/>
  <c r="HS112" i="27"/>
  <c r="HS113" i="27"/>
  <c r="HS114" i="27"/>
  <c r="HS115" i="27"/>
  <c r="HS116" i="27"/>
  <c r="HS117" i="27"/>
  <c r="HS119" i="27"/>
  <c r="HS120" i="27"/>
  <c r="HS121" i="27"/>
  <c r="HS122" i="27"/>
  <c r="HS123" i="27"/>
  <c r="HS124" i="27"/>
  <c r="HS125" i="27"/>
  <c r="HS127" i="27"/>
  <c r="HS128" i="27"/>
  <c r="HS129" i="27"/>
  <c r="HS130" i="27"/>
  <c r="HS131" i="27"/>
  <c r="HS132" i="27"/>
  <c r="HS133" i="27"/>
  <c r="HS135" i="27"/>
  <c r="HS136" i="27"/>
  <c r="HS137" i="27"/>
  <c r="HS138" i="27"/>
  <c r="HS139" i="27"/>
  <c r="HS140" i="27"/>
  <c r="HS141" i="27"/>
  <c r="HS143" i="27"/>
  <c r="HS144" i="27"/>
  <c r="HS145" i="27"/>
  <c r="HS146" i="27"/>
  <c r="HS147" i="27"/>
  <c r="HS148" i="27"/>
  <c r="HS149" i="27"/>
  <c r="HS151" i="27"/>
  <c r="HS152" i="27"/>
  <c r="HS153" i="27"/>
  <c r="HS154" i="27"/>
  <c r="HS155" i="27"/>
  <c r="HS156" i="27"/>
  <c r="HS157" i="27"/>
  <c r="HS159" i="27"/>
  <c r="HS160" i="27"/>
  <c r="HS161" i="27"/>
  <c r="HS162" i="27"/>
  <c r="HS163" i="27"/>
  <c r="HS164" i="27"/>
  <c r="HS165" i="27"/>
  <c r="HS167" i="27"/>
  <c r="HS168" i="27"/>
  <c r="HS169" i="27"/>
  <c r="HS170" i="27"/>
  <c r="HS171" i="27"/>
  <c r="HS172" i="27"/>
  <c r="HS173" i="27"/>
  <c r="HS175" i="27"/>
  <c r="HS176" i="27"/>
  <c r="HS177" i="27"/>
  <c r="HS178" i="27"/>
  <c r="HS179" i="27"/>
  <c r="HS180" i="27"/>
  <c r="HS181" i="27"/>
  <c r="HS183" i="27"/>
  <c r="HS184" i="27"/>
  <c r="HS185" i="27"/>
  <c r="HS186" i="27"/>
  <c r="HS187" i="27"/>
  <c r="HS188" i="27"/>
  <c r="HS189" i="27"/>
  <c r="HS191" i="27"/>
  <c r="HS192" i="27"/>
  <c r="HS193" i="27"/>
  <c r="HS194" i="27"/>
  <c r="HS195" i="27"/>
  <c r="HS196" i="27"/>
  <c r="HS197" i="27"/>
  <c r="HS199" i="27"/>
  <c r="HS200" i="27"/>
  <c r="HS201" i="27"/>
  <c r="HS202" i="27"/>
  <c r="HS203" i="27"/>
  <c r="HS204" i="27"/>
  <c r="HS205" i="27"/>
  <c r="HS207" i="27"/>
  <c r="HS208" i="27"/>
  <c r="HS209" i="27"/>
  <c r="HS210" i="27"/>
  <c r="HS211" i="27"/>
  <c r="HS212" i="27"/>
  <c r="HS213" i="27"/>
  <c r="HS215" i="27"/>
  <c r="HS216" i="27"/>
  <c r="HS217" i="27"/>
  <c r="HS218" i="27"/>
  <c r="HS219" i="27"/>
  <c r="HS220" i="27"/>
  <c r="HS221" i="27"/>
  <c r="HS223" i="27"/>
  <c r="HS224" i="27"/>
  <c r="HS225" i="27"/>
  <c r="HS226" i="27"/>
  <c r="HS227" i="27"/>
  <c r="HS228" i="27"/>
  <c r="HS229" i="27"/>
  <c r="HS231" i="27"/>
  <c r="HS232" i="27"/>
  <c r="HS233" i="27"/>
  <c r="HS234" i="27"/>
  <c r="HS235" i="27"/>
  <c r="HS236" i="27"/>
  <c r="HS239" i="27"/>
  <c r="HS240" i="27"/>
  <c r="HS241" i="27"/>
  <c r="HS242" i="27"/>
  <c r="HS243" i="27"/>
  <c r="HS244" i="27"/>
  <c r="HS247" i="27"/>
  <c r="HS248" i="27"/>
  <c r="HS249" i="27"/>
  <c r="HS250" i="27"/>
  <c r="HS251" i="27"/>
  <c r="HS252" i="27"/>
  <c r="HS255" i="27"/>
  <c r="HS256" i="27"/>
  <c r="HS257" i="27"/>
  <c r="HS258" i="27"/>
  <c r="HS259" i="27"/>
  <c r="HS260" i="27"/>
  <c r="HS263" i="27"/>
  <c r="HS264" i="27"/>
  <c r="HS265" i="27"/>
  <c r="HS266" i="27"/>
  <c r="HS267" i="27"/>
  <c r="HS268" i="27"/>
  <c r="HS269" i="27"/>
  <c r="HS271" i="27"/>
  <c r="HS272" i="27"/>
  <c r="HS273" i="27"/>
  <c r="HS274" i="27"/>
  <c r="HS275" i="27"/>
  <c r="HS276" i="27"/>
  <c r="HS277" i="27"/>
  <c r="HS279" i="27"/>
  <c r="HS280" i="27"/>
  <c r="HS281" i="27"/>
  <c r="HS282" i="27"/>
  <c r="HS283" i="27"/>
  <c r="HS284" i="27"/>
  <c r="HS285" i="27"/>
  <c r="HS287" i="27"/>
  <c r="HS288" i="27"/>
  <c r="HS289" i="27"/>
  <c r="HS290" i="27"/>
  <c r="HS291" i="27"/>
  <c r="HS292" i="27"/>
  <c r="HS293" i="27"/>
  <c r="HS295" i="27"/>
  <c r="HS296" i="27"/>
  <c r="HS297" i="27"/>
  <c r="HS298" i="27"/>
  <c r="HS299" i="27"/>
  <c r="HS300" i="27"/>
  <c r="HS301" i="27"/>
  <c r="HS303" i="27"/>
  <c r="HS304" i="27"/>
  <c r="HS305" i="27"/>
  <c r="HS306" i="27"/>
  <c r="HS307" i="27"/>
  <c r="HS308" i="27"/>
  <c r="HS311" i="27"/>
  <c r="HS312" i="27"/>
  <c r="HS313" i="27"/>
  <c r="HS314" i="27"/>
  <c r="HS315" i="27"/>
  <c r="HS316" i="27"/>
  <c r="HS319" i="27"/>
  <c r="HS320" i="27"/>
  <c r="HS321" i="27"/>
  <c r="HS322" i="27"/>
  <c r="HS323" i="27"/>
  <c r="HS324" i="27"/>
  <c r="HS327" i="27"/>
  <c r="HS328" i="27"/>
  <c r="HS329" i="27"/>
  <c r="HS330" i="27"/>
  <c r="HS331" i="27"/>
  <c r="HS332" i="27"/>
  <c r="HS333" i="27"/>
  <c r="HS335" i="27"/>
  <c r="HS336" i="27"/>
  <c r="HS337" i="27"/>
  <c r="HS338" i="27"/>
  <c r="HS339" i="27"/>
  <c r="HS340" i="27"/>
  <c r="HS341" i="27"/>
  <c r="HS343" i="27"/>
  <c r="HS344" i="27"/>
  <c r="HS345" i="27"/>
  <c r="HS346" i="27"/>
  <c r="HS347" i="27"/>
  <c r="HS348" i="27"/>
  <c r="HS349" i="27"/>
  <c r="HS351" i="27"/>
  <c r="HS352" i="27"/>
  <c r="HS353" i="27"/>
  <c r="HS354" i="27"/>
  <c r="HS355" i="27"/>
  <c r="HS356" i="27"/>
  <c r="HS357" i="27"/>
  <c r="HS359" i="27"/>
  <c r="HS360" i="27"/>
  <c r="HS361" i="27"/>
  <c r="HS362" i="27"/>
  <c r="HS363" i="27"/>
  <c r="HS364" i="27"/>
  <c r="HS365" i="27"/>
  <c r="HS367" i="27"/>
  <c r="HS368" i="27"/>
  <c r="HS369" i="27"/>
  <c r="HS370" i="27"/>
  <c r="HS371" i="27"/>
  <c r="HS372" i="27"/>
  <c r="HS375" i="27"/>
  <c r="HS376" i="27"/>
  <c r="HS377" i="27"/>
  <c r="HS378" i="27"/>
  <c r="HS379" i="27"/>
  <c r="HS380" i="27"/>
  <c r="HS383" i="27"/>
  <c r="HS384" i="27"/>
  <c r="HS385" i="27"/>
  <c r="HS386" i="27"/>
  <c r="HS387" i="27"/>
  <c r="HS388" i="27"/>
  <c r="HS391" i="27"/>
  <c r="HS392" i="27"/>
  <c r="HS393" i="27"/>
  <c r="HS394" i="27"/>
  <c r="HS395" i="27"/>
  <c r="HS396" i="27"/>
  <c r="HS397" i="27"/>
  <c r="HS399" i="27"/>
  <c r="HS400" i="27"/>
  <c r="HS401" i="27"/>
  <c r="HS402" i="27"/>
  <c r="HS403" i="27"/>
  <c r="HS404" i="27"/>
  <c r="HS405" i="27"/>
  <c r="HS407" i="27"/>
  <c r="HS408" i="27"/>
  <c r="HS409" i="27"/>
  <c r="HS410" i="27"/>
  <c r="HS411" i="27"/>
  <c r="HS412" i="27"/>
  <c r="HS413" i="27"/>
  <c r="HS415" i="27"/>
  <c r="HS416" i="27"/>
  <c r="HS417" i="27"/>
  <c r="HS418" i="27"/>
  <c r="HS419" i="27"/>
  <c r="HS420" i="27"/>
  <c r="HS421" i="27"/>
  <c r="HS423" i="27"/>
  <c r="HS424" i="27"/>
  <c r="HS425" i="27"/>
  <c r="HS426" i="27"/>
  <c r="HS427" i="27"/>
  <c r="HS428" i="27"/>
  <c r="HS429" i="27"/>
  <c r="HS431" i="27"/>
  <c r="HS432" i="27"/>
  <c r="HS433" i="27"/>
  <c r="HS434" i="27"/>
  <c r="HS435" i="27"/>
  <c r="HS436" i="27"/>
  <c r="HS437" i="27"/>
  <c r="HS439" i="27"/>
  <c r="HS440" i="27"/>
  <c r="HS441" i="27"/>
  <c r="HS442" i="27"/>
  <c r="HS443" i="27"/>
  <c r="HS444" i="27"/>
  <c r="HS447" i="27"/>
  <c r="HS448" i="27"/>
  <c r="HS449" i="27"/>
  <c r="HS450" i="27"/>
  <c r="HS451" i="27"/>
  <c r="HS452" i="27"/>
  <c r="HS455" i="27"/>
  <c r="HS456" i="27"/>
  <c r="HS457" i="27"/>
  <c r="HS458" i="27"/>
  <c r="HS459" i="27"/>
  <c r="HS460" i="27"/>
  <c r="HS461" i="27"/>
  <c r="HS463" i="27"/>
  <c r="HS464" i="27"/>
  <c r="HS465" i="27"/>
  <c r="HS466" i="27"/>
  <c r="HS467" i="27"/>
  <c r="HS468" i="27"/>
  <c r="HS469" i="27"/>
  <c r="HS471" i="27"/>
  <c r="HS472" i="27"/>
  <c r="HS473" i="27"/>
  <c r="HS474" i="27"/>
  <c r="HS475" i="27"/>
  <c r="HS476" i="27"/>
  <c r="HS477" i="27"/>
  <c r="HS479" i="27"/>
  <c r="HS480" i="27"/>
  <c r="HS481" i="27"/>
  <c r="HS482" i="27"/>
  <c r="HS483" i="27"/>
  <c r="HS484" i="27"/>
  <c r="HS485" i="27"/>
  <c r="HS487" i="27"/>
  <c r="HS488" i="27"/>
  <c r="HS489" i="27"/>
  <c r="HS490" i="27"/>
  <c r="HS491" i="27"/>
  <c r="HS492" i="27"/>
  <c r="HS493" i="27"/>
  <c r="HS495" i="27"/>
  <c r="HS496" i="27"/>
  <c r="HS497" i="27"/>
  <c r="HS498" i="27"/>
  <c r="HS499" i="27"/>
  <c r="HS500" i="27"/>
  <c r="HS501" i="27"/>
  <c r="HS503" i="27"/>
  <c r="HS504" i="27"/>
  <c r="HS505" i="27"/>
  <c r="HS506" i="27"/>
  <c r="HS507" i="27"/>
  <c r="HS508" i="27"/>
  <c r="HS511" i="27"/>
  <c r="HS512" i="27"/>
  <c r="HS513" i="27"/>
  <c r="HS514" i="27"/>
  <c r="HS515" i="27"/>
  <c r="HS516" i="27"/>
  <c r="HS519" i="27"/>
  <c r="HS520" i="27"/>
  <c r="HS521" i="27"/>
  <c r="HS522" i="27"/>
  <c r="HS523" i="27"/>
  <c r="HS524" i="27"/>
  <c r="HS525" i="27"/>
  <c r="HS527" i="27"/>
  <c r="HS528" i="27"/>
  <c r="HS529" i="27"/>
  <c r="HS530" i="27"/>
  <c r="HS531" i="27"/>
  <c r="HS532" i="27"/>
  <c r="HS533" i="27"/>
  <c r="HS535" i="27"/>
  <c r="HS536" i="27"/>
  <c r="HS537" i="27"/>
  <c r="HS538" i="27"/>
  <c r="HS539" i="27"/>
  <c r="HS540" i="27"/>
  <c r="HS541" i="27"/>
  <c r="HS543" i="27"/>
  <c r="HS544" i="27"/>
  <c r="HS545" i="27"/>
  <c r="HS546" i="27"/>
  <c r="HS547" i="27"/>
  <c r="HS548" i="27"/>
  <c r="HS549" i="27"/>
  <c r="HS551" i="27"/>
  <c r="HS552" i="27"/>
  <c r="HS553" i="27"/>
  <c r="HS554" i="27"/>
  <c r="HS555" i="27"/>
  <c r="HS556" i="27"/>
  <c r="HS557" i="27"/>
  <c r="HS559" i="27"/>
  <c r="HS560" i="27"/>
  <c r="HS561" i="27"/>
  <c r="HS562" i="27"/>
  <c r="HS563" i="27"/>
  <c r="HS564" i="27"/>
  <c r="HS565" i="27"/>
  <c r="HS567" i="27"/>
  <c r="HS568" i="27"/>
  <c r="HS569" i="27"/>
  <c r="HS570" i="27"/>
  <c r="HS571" i="27"/>
  <c r="HS572" i="27"/>
  <c r="HS575" i="27"/>
  <c r="HS576" i="27"/>
  <c r="HS577" i="27"/>
  <c r="HS578" i="27"/>
  <c r="HS579" i="27"/>
  <c r="HS580" i="27"/>
  <c r="HS583" i="27"/>
  <c r="HS584" i="27"/>
  <c r="HS585" i="27"/>
  <c r="HS586" i="27"/>
  <c r="HS587" i="27"/>
  <c r="HS588" i="27"/>
  <c r="HS589" i="27"/>
  <c r="HS591" i="27"/>
  <c r="HS592" i="27"/>
  <c r="HS593" i="27"/>
  <c r="HS594" i="27"/>
  <c r="HS595" i="27"/>
  <c r="HS596" i="27"/>
  <c r="HS597" i="27"/>
  <c r="HS599" i="27"/>
  <c r="HS600" i="27"/>
  <c r="HS601" i="27"/>
  <c r="HS602" i="27"/>
  <c r="HS603" i="27"/>
  <c r="HS604" i="27"/>
  <c r="HS605" i="27"/>
  <c r="HS607" i="27"/>
  <c r="HS608" i="27"/>
  <c r="HS609" i="27"/>
  <c r="HS610" i="27"/>
  <c r="HS611" i="27"/>
  <c r="HS612" i="27"/>
  <c r="HS613" i="27"/>
  <c r="HS615" i="27"/>
  <c r="HS616" i="27"/>
  <c r="HS617" i="27"/>
  <c r="HS618" i="27"/>
  <c r="HS619" i="27"/>
  <c r="HS620" i="27"/>
  <c r="HS621" i="27"/>
  <c r="HS623" i="27"/>
  <c r="HS624" i="27"/>
  <c r="HS625" i="27"/>
  <c r="HS626" i="27"/>
  <c r="HS627" i="27"/>
  <c r="HS628" i="27"/>
  <c r="HS629" i="27"/>
  <c r="HS631" i="27"/>
  <c r="HS632" i="27"/>
  <c r="HS633" i="27"/>
  <c r="HS634" i="27"/>
  <c r="HS635" i="27"/>
  <c r="HS636" i="27"/>
  <c r="HS639" i="27"/>
  <c r="HS640" i="27"/>
  <c r="HS641" i="27"/>
  <c r="HS642" i="27"/>
  <c r="HS643" i="27"/>
  <c r="HS644" i="27"/>
  <c r="HS645" i="27"/>
  <c r="HS647" i="27"/>
  <c r="HS648" i="27"/>
  <c r="HS649" i="27"/>
  <c r="HS650" i="27"/>
  <c r="HS651" i="27"/>
  <c r="HS652" i="27"/>
  <c r="HS655" i="27"/>
  <c r="HS656" i="27"/>
  <c r="HS657" i="27"/>
  <c r="HS658" i="27"/>
  <c r="HS659" i="27"/>
  <c r="HS660" i="27"/>
  <c r="HS661" i="27"/>
  <c r="HS663" i="27"/>
  <c r="HS664" i="27"/>
  <c r="HS665" i="27"/>
  <c r="HS666" i="27"/>
  <c r="HS667" i="27"/>
  <c r="HS668" i="27"/>
  <c r="HS669" i="27"/>
  <c r="HS671" i="27"/>
  <c r="HS672" i="27"/>
  <c r="HS673" i="27"/>
  <c r="HS674" i="27"/>
  <c r="HS675" i="27"/>
  <c r="HS676" i="27"/>
  <c r="HS677" i="27"/>
  <c r="HS679" i="27"/>
  <c r="HS680" i="27"/>
  <c r="HS681" i="27"/>
  <c r="HS682" i="27"/>
  <c r="HS683" i="27"/>
  <c r="HS684" i="27"/>
  <c r="HS687" i="27"/>
  <c r="HS688" i="27"/>
  <c r="HS689" i="27"/>
  <c r="HS690" i="27"/>
  <c r="HS691" i="27"/>
  <c r="HS692" i="27"/>
  <c r="HS695" i="27"/>
  <c r="HS696" i="27"/>
  <c r="HS697" i="27"/>
  <c r="HS698" i="27"/>
  <c r="HS699" i="27"/>
  <c r="HS700" i="27"/>
  <c r="HS703" i="27"/>
  <c r="HS704" i="27"/>
  <c r="HS705" i="27"/>
  <c r="HS706" i="27"/>
  <c r="HS707" i="27"/>
  <c r="HS708" i="27"/>
  <c r="HS709" i="27"/>
  <c r="HS711" i="27"/>
  <c r="HS712" i="27"/>
  <c r="HS713" i="27"/>
  <c r="HS714" i="27"/>
  <c r="HS715" i="27"/>
  <c r="HS716" i="27"/>
  <c r="HS719" i="27"/>
  <c r="HS720" i="27"/>
  <c r="HS721" i="27"/>
  <c r="HS722" i="27"/>
  <c r="HS723" i="27"/>
  <c r="HS724" i="27"/>
  <c r="HS725" i="27"/>
  <c r="HS727" i="27"/>
  <c r="HS728" i="27"/>
  <c r="HS729" i="27"/>
  <c r="HS730" i="27"/>
  <c r="HS731" i="27"/>
  <c r="HS732" i="27"/>
  <c r="HS735" i="27"/>
  <c r="HS736" i="27"/>
  <c r="HS737" i="27"/>
  <c r="HS738" i="27"/>
  <c r="HS739" i="27"/>
  <c r="HS740" i="27"/>
  <c r="HS741" i="27"/>
  <c r="HS743" i="27"/>
  <c r="HS744" i="27"/>
  <c r="HS745" i="27"/>
  <c r="HS746" i="27"/>
  <c r="HS747" i="27"/>
  <c r="HS748" i="27"/>
  <c r="HS749" i="27"/>
  <c r="HS751" i="27"/>
  <c r="HS752" i="27"/>
  <c r="HS753" i="27"/>
  <c r="HS754" i="27"/>
  <c r="HS755" i="27"/>
  <c r="HS756" i="27"/>
  <c r="HS759" i="27"/>
  <c r="HS760" i="27"/>
  <c r="HS761" i="27"/>
  <c r="HS762" i="27"/>
  <c r="HS763" i="27"/>
  <c r="HS764" i="27"/>
  <c r="HS765" i="27"/>
  <c r="HS767" i="27"/>
  <c r="HS768" i="27"/>
  <c r="HS769" i="27"/>
  <c r="HS770" i="27"/>
  <c r="HS771" i="27"/>
  <c r="HS772" i="27"/>
  <c r="HS775" i="27"/>
  <c r="HS776" i="27"/>
  <c r="HS777" i="27"/>
  <c r="HS778" i="27"/>
  <c r="HS779" i="27"/>
  <c r="HS780" i="27"/>
  <c r="HS783" i="27"/>
  <c r="HS784" i="27"/>
  <c r="HS785" i="27"/>
  <c r="HS786" i="27"/>
  <c r="HS787" i="27"/>
  <c r="HS788" i="27"/>
  <c r="HS791" i="27"/>
  <c r="HS792" i="27"/>
  <c r="HS793" i="27"/>
  <c r="HS794" i="27"/>
  <c r="HS795" i="27"/>
  <c r="HS796" i="27"/>
  <c r="HS799" i="27"/>
  <c r="HS800" i="27"/>
  <c r="HS801" i="27"/>
  <c r="HS802" i="27"/>
  <c r="HS803" i="27"/>
  <c r="HS804" i="27"/>
  <c r="HS805" i="27"/>
  <c r="HS807" i="27"/>
  <c r="HS808" i="27"/>
  <c r="HS809" i="27"/>
  <c r="HS810" i="27"/>
  <c r="HS811" i="27"/>
  <c r="HS812" i="27"/>
  <c r="HS815" i="27"/>
  <c r="HS816" i="27"/>
  <c r="HS817" i="27"/>
  <c r="HS818" i="27"/>
  <c r="HS819" i="27"/>
  <c r="HS820" i="27"/>
  <c r="HS823" i="27"/>
  <c r="HS824" i="27"/>
  <c r="HS825" i="27"/>
  <c r="HS826" i="27"/>
  <c r="HS827" i="27"/>
  <c r="HS828" i="27"/>
  <c r="HS831" i="27"/>
  <c r="HS832" i="27"/>
  <c r="HS833" i="27"/>
  <c r="HS834" i="27"/>
  <c r="HS835" i="27"/>
  <c r="HS836" i="27"/>
  <c r="HS839" i="27"/>
  <c r="HS840" i="27"/>
  <c r="HS841" i="27"/>
  <c r="HS842" i="27"/>
  <c r="HS843" i="27"/>
  <c r="HS844" i="27"/>
  <c r="HS845" i="27"/>
  <c r="HS847" i="27"/>
  <c r="HS848" i="27"/>
  <c r="HS849" i="27"/>
  <c r="HS850" i="27"/>
  <c r="HS851" i="27"/>
  <c r="HS852" i="27"/>
  <c r="HS855" i="27"/>
  <c r="HS856" i="27"/>
  <c r="HS857" i="27"/>
  <c r="HS858" i="27"/>
  <c r="HS859" i="27"/>
  <c r="HS860" i="27"/>
  <c r="HS863" i="27"/>
  <c r="HS864" i="27"/>
  <c r="HS865" i="27"/>
  <c r="HS866" i="27"/>
  <c r="HS867" i="27"/>
  <c r="HS868" i="27"/>
  <c r="HS871" i="27"/>
  <c r="HS872" i="27"/>
  <c r="HS873" i="27"/>
  <c r="HS874" i="27"/>
  <c r="HS875" i="27"/>
  <c r="HS876" i="27"/>
  <c r="HS877" i="27"/>
  <c r="HS879" i="27"/>
  <c r="HS880" i="27"/>
  <c r="HS881" i="27"/>
  <c r="HS882" i="27"/>
  <c r="HS883" i="27"/>
  <c r="HS884" i="27"/>
  <c r="HS885" i="27"/>
  <c r="HS887" i="27"/>
  <c r="HS888" i="27"/>
  <c r="HS889" i="27"/>
  <c r="HS890" i="27"/>
  <c r="HS891" i="27"/>
  <c r="HS892" i="27"/>
  <c r="HS893" i="27"/>
  <c r="HS895" i="27"/>
  <c r="HS896" i="27"/>
  <c r="HS897" i="27"/>
  <c r="HS898" i="27"/>
  <c r="HS899" i="27"/>
  <c r="HS900" i="27"/>
  <c r="HS903" i="27"/>
  <c r="HS904" i="27"/>
  <c r="HS905" i="27"/>
  <c r="HS906" i="27"/>
  <c r="HS907" i="27"/>
  <c r="HS911" i="27"/>
  <c r="HS912" i="27"/>
  <c r="HS913" i="27"/>
  <c r="HS914" i="27"/>
  <c r="HS915" i="27"/>
  <c r="HS919" i="27"/>
  <c r="HS920" i="27"/>
  <c r="HS921" i="27"/>
  <c r="HS922" i="27"/>
  <c r="HS923" i="27"/>
  <c r="HS924" i="27"/>
  <c r="HS927" i="27"/>
  <c r="HS928" i="27"/>
  <c r="HS929" i="27"/>
  <c r="HS930" i="27"/>
  <c r="HS931" i="27"/>
  <c r="HS932" i="27"/>
  <c r="HS935" i="27"/>
  <c r="HS936" i="27"/>
  <c r="HS937" i="27"/>
  <c r="HS938" i="27"/>
  <c r="HS939" i="27"/>
  <c r="HS940" i="27"/>
  <c r="HS941" i="27"/>
  <c r="HS943" i="27"/>
  <c r="HS944" i="27"/>
  <c r="HS945" i="27"/>
  <c r="HS946" i="27"/>
  <c r="HS947" i="27"/>
  <c r="HS948" i="27"/>
  <c r="HS951" i="27"/>
  <c r="HS952" i="27"/>
  <c r="HS953" i="27"/>
  <c r="HS954" i="27"/>
  <c r="HS955" i="27"/>
  <c r="HS959" i="27"/>
  <c r="HS960" i="27"/>
  <c r="HS961" i="27"/>
  <c r="HS962" i="27"/>
  <c r="HS963" i="27"/>
  <c r="HS967" i="27"/>
  <c r="HS968" i="27"/>
  <c r="HS969" i="27"/>
  <c r="HS970" i="27"/>
  <c r="HS971" i="27"/>
  <c r="HS972" i="27"/>
  <c r="HS973" i="27"/>
  <c r="HS975" i="27"/>
  <c r="HS976" i="27"/>
  <c r="HS977" i="27"/>
  <c r="HS978" i="27"/>
  <c r="HS979" i="27"/>
  <c r="HS980" i="27"/>
  <c r="HS983" i="27"/>
  <c r="HS984" i="27"/>
  <c r="HS985" i="27"/>
  <c r="HS986" i="27"/>
  <c r="HS987" i="27"/>
  <c r="HS991" i="27"/>
  <c r="HS992" i="27"/>
  <c r="HS993" i="27"/>
  <c r="HS994" i="27"/>
  <c r="HS995" i="27"/>
  <c r="HS999" i="27"/>
  <c r="HS1000" i="27"/>
  <c r="HS1001" i="27"/>
  <c r="HS1002" i="27"/>
  <c r="HS1003" i="27"/>
  <c r="HS1007" i="27"/>
  <c r="HS1008" i="27"/>
  <c r="HS1009" i="27"/>
  <c r="HS1010" i="27"/>
  <c r="HS1011" i="27"/>
  <c r="HS1015" i="27"/>
  <c r="HS1016" i="27"/>
  <c r="HS1017" i="27"/>
  <c r="HS1018" i="27"/>
  <c r="HS1019" i="27"/>
  <c r="HS1023" i="27"/>
  <c r="HS1024" i="27"/>
  <c r="HS1025" i="27"/>
  <c r="HS1026" i="27"/>
  <c r="HS1027" i="27"/>
  <c r="HS1028" i="27"/>
  <c r="HS1031" i="27"/>
  <c r="HS1032" i="27"/>
  <c r="HS1033" i="27"/>
  <c r="HS1034" i="27"/>
  <c r="HS1035" i="27"/>
  <c r="HS1036" i="27"/>
  <c r="HS1039" i="27"/>
  <c r="HS1040" i="27"/>
  <c r="HS1041" i="27"/>
  <c r="HS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S237" i="27" l="1"/>
  <c r="HS373" i="27"/>
  <c r="HS309" i="27"/>
  <c r="HS245" i="27"/>
  <c r="HS925" i="27"/>
  <c r="HS685" i="27"/>
  <c r="HS573" i="27"/>
  <c r="HS509" i="27"/>
  <c r="HS445" i="27"/>
  <c r="HS381" i="27"/>
  <c r="HS317" i="27"/>
  <c r="HS253" i="27"/>
  <c r="HS933" i="27"/>
  <c r="HS821" i="27"/>
  <c r="HS781" i="27"/>
  <c r="HS693" i="27"/>
  <c r="HS581" i="27"/>
  <c r="HS517" i="27"/>
  <c r="HS453" i="27"/>
  <c r="HS389" i="27"/>
  <c r="HS325" i="27"/>
  <c r="HS261" i="27"/>
  <c r="HS989" i="27"/>
  <c r="HS909" i="27"/>
  <c r="HS988" i="27"/>
  <c r="HS908" i="27"/>
  <c r="HS949" i="27"/>
  <c r="HS1020" i="27"/>
  <c r="HS997" i="27"/>
  <c r="HS916" i="27"/>
  <c r="HS869" i="27"/>
  <c r="HS829" i="27"/>
  <c r="HS1005" i="27"/>
  <c r="HS996" i="27"/>
  <c r="HS957" i="27"/>
  <c r="HS757" i="27"/>
  <c r="HS701" i="27"/>
  <c r="HS637" i="27"/>
  <c r="HS1013" i="27"/>
  <c r="HS1004" i="27"/>
  <c r="HS956" i="27"/>
  <c r="HS1021" i="27"/>
  <c r="HS1012" i="27"/>
  <c r="HS964" i="27"/>
  <c r="HS861" i="27"/>
  <c r="HS813" i="27"/>
  <c r="HS717" i="27"/>
  <c r="HS653" i="27"/>
  <c r="HT182" i="27"/>
  <c r="HS606" i="27"/>
  <c r="HS598" i="27"/>
  <c r="HS590" i="27"/>
  <c r="HS582" i="27"/>
  <c r="HS574" i="27"/>
  <c r="HS566" i="27"/>
  <c r="HS558" i="27"/>
  <c r="HS550" i="27"/>
  <c r="HS542" i="27"/>
  <c r="HT254" i="27"/>
  <c r="HT518" i="27"/>
  <c r="HT126" i="27"/>
  <c r="HS1029" i="27"/>
  <c r="HS965" i="27"/>
  <c r="HS901" i="27"/>
  <c r="HS837" i="27"/>
  <c r="HS773" i="27"/>
  <c r="HT54" i="27"/>
  <c r="HS1037" i="27"/>
  <c r="HS981" i="27"/>
  <c r="HS917" i="27"/>
  <c r="HS853" i="27"/>
  <c r="HS789" i="27"/>
  <c r="HT174" i="27"/>
  <c r="HS797" i="27"/>
  <c r="HS733" i="27"/>
  <c r="HT422" i="27"/>
  <c r="HT398" i="27"/>
  <c r="HS1038" i="27"/>
  <c r="HS998" i="27"/>
  <c r="HS974" i="27"/>
  <c r="HS942" i="27"/>
  <c r="HS910" i="27"/>
  <c r="HS886" i="27"/>
  <c r="HS862" i="27"/>
  <c r="HS838" i="27"/>
  <c r="HS814" i="27"/>
  <c r="HS790" i="27"/>
  <c r="HS766" i="27"/>
  <c r="HS734" i="27"/>
  <c r="HS710" i="27"/>
  <c r="HS686" i="27"/>
  <c r="HS638" i="27"/>
  <c r="HS1030" i="27"/>
  <c r="HS1014" i="27"/>
  <c r="HS982" i="27"/>
  <c r="HS950" i="27"/>
  <c r="HS926" i="27"/>
  <c r="HS902" i="27"/>
  <c r="HS878" i="27"/>
  <c r="HS854" i="27"/>
  <c r="HS822" i="27"/>
  <c r="HS798" i="27"/>
  <c r="HS774" i="27"/>
  <c r="HS750" i="27"/>
  <c r="HS726" i="27"/>
  <c r="HS702" i="27"/>
  <c r="HS654" i="27"/>
  <c r="HT334" i="27"/>
  <c r="HT286" i="27"/>
  <c r="HT134" i="27"/>
  <c r="HT742" i="27"/>
  <c r="HT646" i="27"/>
  <c r="HT526" i="27"/>
  <c r="HT454" i="27"/>
  <c r="HT406" i="27"/>
  <c r="HT662" i="27"/>
  <c r="HS1022" i="27"/>
  <c r="HS1006" i="27"/>
  <c r="HS990" i="27"/>
  <c r="HS966" i="27"/>
  <c r="HS958" i="27"/>
  <c r="HS934" i="27"/>
  <c r="HS918" i="27"/>
  <c r="HS894" i="27"/>
  <c r="HS870" i="27"/>
  <c r="HS846" i="27"/>
  <c r="HS830" i="27"/>
  <c r="HS806" i="27"/>
  <c r="HS782" i="27"/>
  <c r="HS758" i="27"/>
  <c r="HS718" i="27"/>
  <c r="HS694" i="27"/>
  <c r="HS678" i="27"/>
  <c r="HS670" i="27"/>
  <c r="HS630" i="27"/>
  <c r="HS622" i="27"/>
  <c r="HS614" i="27"/>
  <c r="HS38" i="27"/>
  <c r="HT238" i="27"/>
  <c r="HT214" i="27"/>
  <c r="HT462" i="27"/>
  <c r="HT318" i="27"/>
  <c r="HT166" i="27"/>
  <c r="HT246" i="27"/>
  <c r="HT94" i="27"/>
  <c r="HT70" i="27"/>
  <c r="HT510" i="27"/>
  <c r="HS510" i="27"/>
  <c r="HT502" i="27"/>
  <c r="HS502" i="27"/>
  <c r="HT494" i="27"/>
  <c r="HS494" i="27"/>
  <c r="HT470" i="27"/>
  <c r="HS470" i="27"/>
  <c r="HT430" i="27"/>
  <c r="HS430" i="27"/>
  <c r="HT390" i="27"/>
  <c r="HS390" i="27"/>
  <c r="HT374" i="27"/>
  <c r="HS374" i="27"/>
  <c r="HT350" i="27"/>
  <c r="HS350" i="27"/>
  <c r="HT342" i="27"/>
  <c r="HS342" i="27"/>
  <c r="HT310" i="27"/>
  <c r="HS310" i="27"/>
  <c r="HT278" i="27"/>
  <c r="HS278" i="27"/>
  <c r="HT270" i="27"/>
  <c r="HS270" i="27"/>
  <c r="HT262" i="27"/>
  <c r="HS262" i="27"/>
  <c r="HT230" i="27"/>
  <c r="HS230" i="27"/>
  <c r="HT222" i="27"/>
  <c r="HS222" i="27"/>
  <c r="HT198" i="27"/>
  <c r="HS198" i="27"/>
  <c r="HT190" i="27"/>
  <c r="HS190" i="27"/>
  <c r="HT158" i="27"/>
  <c r="HS158" i="27"/>
  <c r="HT142" i="27"/>
  <c r="HS142" i="27"/>
  <c r="HT118" i="27"/>
  <c r="HS118" i="27"/>
  <c r="HT110" i="27"/>
  <c r="HS110" i="27"/>
  <c r="HT102" i="27"/>
  <c r="HS102" i="27"/>
  <c r="HT86" i="27"/>
  <c r="HS86" i="27"/>
  <c r="HT78" i="27"/>
  <c r="HS78" i="27"/>
  <c r="HT62" i="27"/>
  <c r="HS62" i="27"/>
  <c r="HT438" i="27"/>
  <c r="HT534" i="27"/>
  <c r="HT446" i="27"/>
  <c r="HT414" i="27"/>
  <c r="HT382" i="27"/>
  <c r="HT326" i="27"/>
  <c r="HT478" i="27"/>
  <c r="HT358" i="27"/>
  <c r="HT294" i="27"/>
  <c r="HT206" i="27"/>
  <c r="HT150" i="27"/>
  <c r="HT486" i="27"/>
  <c r="HT366" i="27"/>
  <c r="HT302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2" i="31" l="1"/>
  <c r="U40" i="31"/>
  <c r="U48" i="31"/>
  <c r="U56" i="31"/>
  <c r="U64" i="31"/>
  <c r="U72" i="31"/>
  <c r="U35" i="31"/>
  <c r="U67" i="31"/>
  <c r="U45" i="31"/>
  <c r="U61" i="31"/>
  <c r="U69" i="31"/>
  <c r="U33" i="31"/>
  <c r="U41" i="31"/>
  <c r="U49" i="31"/>
  <c r="U57" i="31"/>
  <c r="U65" i="31"/>
  <c r="U73" i="31"/>
  <c r="U51" i="31"/>
  <c r="U34" i="31"/>
  <c r="U42" i="31"/>
  <c r="U50" i="31"/>
  <c r="U58" i="31"/>
  <c r="U66" i="31"/>
  <c r="U30" i="31"/>
  <c r="U43" i="31"/>
  <c r="U46" i="31"/>
  <c r="U36" i="31"/>
  <c r="U44" i="31"/>
  <c r="U52" i="31"/>
  <c r="U60" i="31"/>
  <c r="U68" i="31"/>
  <c r="U53" i="31"/>
  <c r="U38" i="31"/>
  <c r="U70" i="31"/>
  <c r="U37" i="31"/>
  <c r="U62" i="31"/>
  <c r="U31" i="31"/>
  <c r="U39" i="31"/>
  <c r="U47" i="31"/>
  <c r="U55" i="31"/>
  <c r="U63" i="31"/>
  <c r="U71" i="31"/>
  <c r="U59" i="31"/>
  <c r="U54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FS27" i="8"/>
  <c r="FS28" i="8" s="1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34" i="27"/>
  <c r="OX46" i="27"/>
  <c r="OX82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2" i="27"/>
  <c r="D73" i="27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O26" i="8"/>
  <c r="FQ26" i="8"/>
  <c r="FR26" i="8"/>
  <c r="FS29" i="8"/>
  <c r="FP26" i="8"/>
  <c r="FP27" i="8" s="1"/>
  <c r="FT26" i="8"/>
  <c r="OX94" i="27" l="1"/>
  <c r="OX58" i="27"/>
  <c r="OX100" i="27"/>
  <c r="OX52" i="27"/>
  <c r="OX88" i="27"/>
  <c r="OX40" i="27"/>
  <c r="PE40" i="27" s="1"/>
  <c r="OX76" i="27"/>
  <c r="OX118" i="27"/>
  <c r="OX70" i="27"/>
  <c r="OX112" i="27"/>
  <c r="OX64" i="27"/>
  <c r="OX106" i="27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112" i="27"/>
  <c r="PE112" i="27"/>
  <c r="PC106" i="27"/>
  <c r="PE106" i="27"/>
  <c r="PC100" i="27"/>
  <c r="PE100" i="27"/>
  <c r="PC94" i="27"/>
  <c r="PE94" i="27"/>
  <c r="PC88" i="27"/>
  <c r="PE88" i="27"/>
  <c r="PC82" i="27"/>
  <c r="PE82" i="27"/>
  <c r="PC76" i="27"/>
  <c r="PE76" i="27"/>
  <c r="PC70" i="27"/>
  <c r="PE70" i="27"/>
  <c r="PC64" i="27"/>
  <c r="PE64" i="27"/>
  <c r="PC58" i="27"/>
  <c r="PE58" i="27"/>
  <c r="PC52" i="27"/>
  <c r="PE52" i="27"/>
  <c r="PC46" i="27"/>
  <c r="PE46" i="27"/>
  <c r="PC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12" i="27"/>
  <c r="OZ100" i="27"/>
  <c r="OZ88" i="27"/>
  <c r="OZ76" i="27"/>
  <c r="OZ64" i="27"/>
  <c r="OZ52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106" i="27"/>
  <c r="OZ94" i="27"/>
  <c r="OZ82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Q27" i="8"/>
  <c r="FP28" i="8"/>
  <c r="FO27" i="8"/>
  <c r="FP29" i="8"/>
  <c r="FS30" i="8"/>
  <c r="FR27" i="8"/>
  <c r="FT27" i="8"/>
  <c r="FS31" i="8"/>
  <c r="PC68" i="27" l="1"/>
  <c r="OZ48" i="27"/>
  <c r="OZ75" i="27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PD75" i="27"/>
  <c r="EN86" i="27"/>
  <c r="PD42" i="27"/>
  <c r="PD31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P30" i="8"/>
  <c r="FT28" i="8"/>
  <c r="FO28" i="8"/>
  <c r="FQ29" i="8"/>
  <c r="FR28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Q30" i="8"/>
  <c r="FP31" i="8"/>
  <c r="FO29" i="8"/>
  <c r="FT29" i="8"/>
  <c r="FR29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P33" i="8"/>
  <c r="FR31" i="8"/>
  <c r="FQ32" i="8"/>
  <c r="FO31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O32" i="8"/>
  <c r="FT32" i="8"/>
  <c r="FQ33" i="8"/>
  <c r="FR32" i="8"/>
  <c r="FP34" i="8"/>
  <c r="NK35" i="27" l="1"/>
  <c r="NL35" i="27"/>
  <c r="NK38" i="27"/>
  <c r="NW115" i="27" s="1"/>
  <c r="NL38" i="27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497" i="12"/>
  <c r="O629" i="12"/>
  <c r="O761" i="12"/>
  <c r="O695" i="12"/>
  <c r="O1025" i="12"/>
  <c r="O860" i="12"/>
  <c r="O640" i="12"/>
  <c r="O442" i="12"/>
  <c r="O464" i="12"/>
  <c r="O486" i="12"/>
  <c r="O706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13" i="27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O33" i="8"/>
  <c r="FR33" i="8"/>
  <c r="FT33" i="8"/>
  <c r="FP35" i="8"/>
  <c r="O883" i="12" l="1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O98" i="29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O841" i="29"/>
  <c r="Q832" i="50" s="1"/>
  <c r="O834" i="29"/>
  <c r="Q825" i="50" s="1"/>
  <c r="O838" i="29"/>
  <c r="Q829" i="50" s="1"/>
  <c r="O832" i="29"/>
  <c r="Q823" i="50" s="1"/>
  <c r="O840" i="29"/>
  <c r="Q831" i="50" s="1"/>
  <c r="O831" i="29"/>
  <c r="Q822" i="50" s="1"/>
  <c r="O835" i="29"/>
  <c r="Q826" i="50" s="1"/>
  <c r="O839" i="29"/>
  <c r="O836" i="29"/>
  <c r="Q827" i="50" s="1"/>
  <c r="O227" i="29"/>
  <c r="Q240" i="50" s="1"/>
  <c r="O231" i="29"/>
  <c r="Q244" i="50" s="1"/>
  <c r="O235" i="29"/>
  <c r="Q248" i="50" s="1"/>
  <c r="O228" i="29"/>
  <c r="Q241" i="50" s="1"/>
  <c r="O232" i="29"/>
  <c r="O236" i="29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Q850" i="50" s="1"/>
  <c r="O863" i="29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Q893" i="50" s="1"/>
  <c r="O906" i="29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Q711" i="50" s="1"/>
  <c r="O706" i="29"/>
  <c r="Q708" i="50" s="1"/>
  <c r="O702" i="29"/>
  <c r="Q704" i="50" s="1"/>
  <c r="O699" i="29"/>
  <c r="Q701" i="50" s="1"/>
  <c r="O569" i="29"/>
  <c r="Q571" i="50" s="1"/>
  <c r="O573" i="29"/>
  <c r="Q575" i="50" s="1"/>
  <c r="O577" i="29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96" i="50"/>
  <c r="Q100" i="50"/>
  <c r="Q104" i="50"/>
  <c r="LG130" i="27"/>
  <c r="Q245" i="50"/>
  <c r="Q249" i="50"/>
  <c r="LG85" i="27"/>
  <c r="Q854" i="50"/>
  <c r="LG94" i="27"/>
  <c r="Q830" i="50"/>
  <c r="Q828" i="50"/>
  <c r="LG67" i="27"/>
  <c r="LG76" i="27"/>
  <c r="LG121" i="27"/>
  <c r="Q897" i="50"/>
  <c r="LG31" i="27"/>
  <c r="LG49" i="27"/>
  <c r="LG40" i="27"/>
  <c r="LG103" i="27"/>
  <c r="Q707" i="50"/>
  <c r="LG112" i="27"/>
  <c r="Q573" i="50"/>
  <c r="Q579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H163" i="27" s="1"/>
  <c r="BN163" i="27" s="1"/>
  <c r="BM163" i="27"/>
  <c r="BG151" i="27"/>
  <c r="BM151" i="27"/>
  <c r="BG139" i="27"/>
  <c r="BM139" i="27"/>
  <c r="BG127" i="27"/>
  <c r="BH127" i="27" s="1"/>
  <c r="BN127" i="27" s="1"/>
  <c r="BP127" i="27" s="1"/>
  <c r="N124" i="29" s="1"/>
  <c r="BM127" i="27"/>
  <c r="BG115" i="27"/>
  <c r="BH115" i="27" s="1"/>
  <c r="BN115" i="27" s="1"/>
  <c r="BM115" i="27"/>
  <c r="BG103" i="27"/>
  <c r="BM103" i="27"/>
  <c r="BG91" i="27"/>
  <c r="BM91" i="27"/>
  <c r="BG79" i="27"/>
  <c r="BH79" i="27" s="1"/>
  <c r="BN79" i="27" s="1"/>
  <c r="BP79" i="27" s="1"/>
  <c r="BM79" i="27"/>
  <c r="BG67" i="27"/>
  <c r="BM67" i="27"/>
  <c r="BG55" i="27"/>
  <c r="BM55" i="27"/>
  <c r="BG43" i="27"/>
  <c r="BM43" i="27"/>
  <c r="BG162" i="27"/>
  <c r="BM162" i="27"/>
  <c r="BG138" i="27"/>
  <c r="BH138" i="27" s="1"/>
  <c r="BN138" i="27" s="1"/>
  <c r="BM138" i="27"/>
  <c r="BG126" i="27"/>
  <c r="BM126" i="27"/>
  <c r="BG114" i="27"/>
  <c r="BM114" i="27"/>
  <c r="BG102" i="27"/>
  <c r="BH102" i="27" s="1"/>
  <c r="BN102" i="27" s="1"/>
  <c r="BP102" i="27" s="1"/>
  <c r="N651" i="29" s="1"/>
  <c r="BM102" i="27"/>
  <c r="BG90" i="27"/>
  <c r="BH90" i="27" s="1"/>
  <c r="BN90" i="27" s="1"/>
  <c r="BM90" i="27"/>
  <c r="BG78" i="27"/>
  <c r="BM78" i="27"/>
  <c r="BG66" i="27"/>
  <c r="BM66" i="27"/>
  <c r="BG54" i="27"/>
  <c r="BH54" i="27" s="1"/>
  <c r="BN54" i="27" s="1"/>
  <c r="BP54" i="27" s="1"/>
  <c r="N263" i="29" s="1"/>
  <c r="BM54" i="27"/>
  <c r="BG42" i="27"/>
  <c r="BH42" i="27" s="1"/>
  <c r="BN42" i="27" s="1"/>
  <c r="BM42" i="27"/>
  <c r="BG159" i="27"/>
  <c r="BM159" i="27"/>
  <c r="BG147" i="27"/>
  <c r="BM147" i="27"/>
  <c r="BG135" i="27"/>
  <c r="BM135" i="27"/>
  <c r="BG123" i="27"/>
  <c r="BH123" i="27" s="1"/>
  <c r="BN123" i="27" s="1"/>
  <c r="BM123" i="27"/>
  <c r="BG111" i="27"/>
  <c r="BM111" i="27"/>
  <c r="BG87" i="27"/>
  <c r="BM87" i="27"/>
  <c r="BG75" i="27"/>
  <c r="BM75" i="27"/>
  <c r="BG63" i="27"/>
  <c r="BH63" i="27" s="1"/>
  <c r="BN63" i="27" s="1"/>
  <c r="BM63" i="27"/>
  <c r="BG51" i="27"/>
  <c r="BM51" i="27"/>
  <c r="BG158" i="27"/>
  <c r="BM158" i="27"/>
  <c r="BG146" i="27"/>
  <c r="BH146" i="27" s="1"/>
  <c r="BN146" i="27" s="1"/>
  <c r="BP146" i="27" s="1"/>
  <c r="BM146" i="27"/>
  <c r="BG134" i="27"/>
  <c r="BH134" i="27" s="1"/>
  <c r="BN134" i="27" s="1"/>
  <c r="BM134" i="27"/>
  <c r="BG122" i="27"/>
  <c r="BM122" i="27"/>
  <c r="BG110" i="27"/>
  <c r="BM110" i="27"/>
  <c r="BG98" i="27"/>
  <c r="BM98" i="27"/>
  <c r="BG86" i="27"/>
  <c r="BH86" i="27" s="1"/>
  <c r="BN86" i="27" s="1"/>
  <c r="BM86" i="27"/>
  <c r="BG74" i="27"/>
  <c r="BM74" i="27"/>
  <c r="BG62" i="27"/>
  <c r="BM62" i="27"/>
  <c r="BG50" i="27"/>
  <c r="BM50" i="27"/>
  <c r="BG155" i="27"/>
  <c r="BH155" i="27" s="1"/>
  <c r="BN155" i="27" s="1"/>
  <c r="BM155" i="27"/>
  <c r="BG143" i="27"/>
  <c r="BM143" i="27"/>
  <c r="BG131" i="27"/>
  <c r="BM131" i="27"/>
  <c r="BG119" i="27"/>
  <c r="BM119" i="27"/>
  <c r="BG107" i="27"/>
  <c r="BH107" i="27" s="1"/>
  <c r="BN107" i="27" s="1"/>
  <c r="BM107" i="27"/>
  <c r="BG95" i="27"/>
  <c r="BM95" i="27"/>
  <c r="BG83" i="27"/>
  <c r="BM83" i="27"/>
  <c r="BG71" i="27"/>
  <c r="BH71" i="27" s="1"/>
  <c r="BN71" i="27" s="1"/>
  <c r="BP71" i="27" s="1"/>
  <c r="N264" i="29" s="1"/>
  <c r="BM71" i="27"/>
  <c r="BG59" i="27"/>
  <c r="BH59" i="27" s="1"/>
  <c r="BN59" i="27" s="1"/>
  <c r="BM59" i="27"/>
  <c r="BG47" i="27"/>
  <c r="BM47" i="27"/>
  <c r="BG166" i="27"/>
  <c r="BM166" i="27"/>
  <c r="BG154" i="27"/>
  <c r="BM154" i="27"/>
  <c r="BG142" i="27"/>
  <c r="BH142" i="27" s="1"/>
  <c r="BN142" i="27" s="1"/>
  <c r="BM142" i="27"/>
  <c r="BG130" i="27"/>
  <c r="BM130" i="27"/>
  <c r="BG118" i="27"/>
  <c r="BM118" i="27"/>
  <c r="BG106" i="27"/>
  <c r="BH106" i="27" s="1"/>
  <c r="BN106" i="27" s="1"/>
  <c r="BP106" i="27" s="1"/>
  <c r="BM106" i="27"/>
  <c r="BG94" i="27"/>
  <c r="BH94" i="27" s="1"/>
  <c r="BN94" i="27" s="1"/>
  <c r="BM94" i="27"/>
  <c r="BG70" i="27"/>
  <c r="BM70" i="27"/>
  <c r="BG58" i="27"/>
  <c r="BM58" i="27"/>
  <c r="BG46" i="27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59" i="27"/>
  <c r="BN159" i="27" s="1"/>
  <c r="BH151" i="27"/>
  <c r="BN151" i="27" s="1"/>
  <c r="BH147" i="27"/>
  <c r="BN147" i="27" s="1"/>
  <c r="BP147" i="27" s="1"/>
  <c r="BH143" i="27"/>
  <c r="BN143" i="27" s="1"/>
  <c r="BH139" i="27"/>
  <c r="BN139" i="27" s="1"/>
  <c r="BP139" i="27" s="1"/>
  <c r="N268" i="29" s="1"/>
  <c r="BH135" i="27"/>
  <c r="BN135" i="27" s="1"/>
  <c r="BP135" i="27" s="1"/>
  <c r="BH131" i="27"/>
  <c r="BN131" i="27" s="1"/>
  <c r="BP131" i="27" s="1"/>
  <c r="N476" i="29" s="1"/>
  <c r="BH119" i="27"/>
  <c r="BN119" i="27" s="1"/>
  <c r="BP119" i="27" s="1"/>
  <c r="N652" i="29" s="1"/>
  <c r="BH111" i="27"/>
  <c r="BN111" i="27" s="1"/>
  <c r="BH103" i="27"/>
  <c r="BN103" i="27" s="1"/>
  <c r="BH95" i="27"/>
  <c r="BN95" i="27" s="1"/>
  <c r="BH91" i="27"/>
  <c r="BN91" i="27" s="1"/>
  <c r="BP91" i="27" s="1"/>
  <c r="BH87" i="27"/>
  <c r="BN87" i="27" s="1"/>
  <c r="BP87" i="27" s="1"/>
  <c r="BH83" i="27"/>
  <c r="BN83" i="27" s="1"/>
  <c r="BH75" i="27"/>
  <c r="BN75" i="27" s="1"/>
  <c r="BP75" i="27" s="1"/>
  <c r="BH67" i="27"/>
  <c r="BN67" i="27" s="1"/>
  <c r="BH55" i="27"/>
  <c r="BN55" i="27" s="1"/>
  <c r="BH51" i="27"/>
  <c r="BN51" i="27" s="1"/>
  <c r="BH47" i="27"/>
  <c r="BN47" i="27" s="1"/>
  <c r="BP47" i="27" s="1"/>
  <c r="BH43" i="27"/>
  <c r="BN43" i="27" s="1"/>
  <c r="BH166" i="27"/>
  <c r="BN166" i="27" s="1"/>
  <c r="BP166" i="27" s="1"/>
  <c r="BH162" i="27"/>
  <c r="BN162" i="27" s="1"/>
  <c r="BP162" i="27" s="1"/>
  <c r="N456" i="29" s="1"/>
  <c r="BH158" i="27"/>
  <c r="BN158" i="27" s="1"/>
  <c r="BP158" i="27" s="1"/>
  <c r="BH154" i="27"/>
  <c r="BN154" i="27" s="1"/>
  <c r="BP154" i="27" s="1"/>
  <c r="N423" i="29" s="1"/>
  <c r="BH130" i="27"/>
  <c r="BN130" i="27" s="1"/>
  <c r="BH126" i="27"/>
  <c r="BN126" i="27" s="1"/>
  <c r="BP126" i="27" s="1"/>
  <c r="BH122" i="27"/>
  <c r="BN122" i="27" s="1"/>
  <c r="BH118" i="27"/>
  <c r="BN118" i="27" s="1"/>
  <c r="BP118" i="27" s="1"/>
  <c r="BH114" i="27"/>
  <c r="BN114" i="27" s="1"/>
  <c r="BP114" i="27" s="1"/>
  <c r="N475" i="29" s="1"/>
  <c r="BH110" i="27"/>
  <c r="BN110" i="27" s="1"/>
  <c r="BH98" i="27"/>
  <c r="BN98" i="27" s="1"/>
  <c r="BP98" i="27" s="1"/>
  <c r="BH78" i="27"/>
  <c r="BN78" i="27" s="1"/>
  <c r="BH74" i="27"/>
  <c r="BN74" i="27" s="1"/>
  <c r="BH70" i="27"/>
  <c r="BN70" i="27" s="1"/>
  <c r="BH66" i="27"/>
  <c r="BN66" i="27" s="1"/>
  <c r="BP66" i="27" s="1"/>
  <c r="BH62" i="27"/>
  <c r="BN62" i="27" s="1"/>
  <c r="BP62" i="27" s="1"/>
  <c r="BH58" i="27"/>
  <c r="BN58" i="27" s="1"/>
  <c r="BH50" i="27"/>
  <c r="BN50" i="27" s="1"/>
  <c r="BP50" i="27" s="1"/>
  <c r="BH46" i="27"/>
  <c r="BN46" i="27" s="1"/>
  <c r="BP46" i="27" s="1"/>
  <c r="N471" i="29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67" i="27" l="1"/>
  <c r="BP138" i="27"/>
  <c r="N510" i="29" s="1"/>
  <c r="BP94" i="27"/>
  <c r="N452" i="29" s="1"/>
  <c r="BP59" i="27"/>
  <c r="N120" i="29" s="1"/>
  <c r="BP107" i="27"/>
  <c r="BP155" i="27"/>
  <c r="BP86" i="27"/>
  <c r="N419" i="29" s="1"/>
  <c r="BP134" i="27"/>
  <c r="BP63" i="27"/>
  <c r="N472" i="29" s="1"/>
  <c r="BP123" i="27"/>
  <c r="N344" i="29" s="1"/>
  <c r="BP42" i="27"/>
  <c r="N119" i="29" s="1"/>
  <c r="BP90" i="27"/>
  <c r="N89" i="29" s="1"/>
  <c r="BP115" i="27"/>
  <c r="BP163" i="27"/>
  <c r="BP55" i="27"/>
  <c r="N604" i="29" s="1"/>
  <c r="BP95" i="27"/>
  <c r="BP111" i="27"/>
  <c r="N453" i="29" s="1"/>
  <c r="BP151" i="27"/>
  <c r="BP70" i="27"/>
  <c r="N836" i="29" s="1"/>
  <c r="BP159" i="27"/>
  <c r="N665" i="29" s="1"/>
  <c r="BP74" i="27"/>
  <c r="BP122" i="27"/>
  <c r="N267" i="29" s="1"/>
  <c r="BP143" i="27"/>
  <c r="N378" i="29" s="1"/>
  <c r="BP51" i="27"/>
  <c r="N648" i="29" s="1"/>
  <c r="BP103" i="27"/>
  <c r="N420" i="29" s="1"/>
  <c r="BP78" i="27"/>
  <c r="BP130" i="27"/>
  <c r="N630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945" i="29"/>
  <c r="N846" i="29"/>
  <c r="N142" i="29"/>
  <c r="N615" i="29"/>
  <c r="N934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76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79" i="29"/>
  <c r="N343" i="29"/>
  <c r="N607" i="29"/>
  <c r="N684" i="29"/>
  <c r="N816" i="29"/>
  <c r="N412" i="29"/>
  <c r="N93" i="29"/>
  <c r="N445" i="29"/>
  <c r="N616" i="29"/>
  <c r="N187" i="29"/>
  <c r="N847" i="29"/>
  <c r="N154" i="29"/>
  <c r="N946" i="29"/>
  <c r="N143" i="29"/>
  <c r="N935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136" i="29"/>
  <c r="N400" i="29"/>
  <c r="N532" i="29"/>
  <c r="N257" i="29"/>
  <c r="N521" i="29"/>
  <c r="N642" i="29"/>
  <c r="N1005" i="29"/>
  <c r="N334" i="29"/>
  <c r="N59" i="29"/>
  <c r="N323" i="29"/>
  <c r="N48" i="29"/>
  <c r="N169" i="29"/>
  <c r="N301" i="29"/>
  <c r="N961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969" i="29"/>
  <c r="N661" i="29"/>
  <c r="N925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176" i="29"/>
  <c r="N572" i="29"/>
  <c r="N704" i="29"/>
  <c r="N539" i="29"/>
  <c r="N902" i="29"/>
  <c r="N242" i="29"/>
  <c r="N506" i="29"/>
  <c r="N770" i="29"/>
  <c r="N363" i="29"/>
  <c r="N495" i="29"/>
  <c r="N631" i="29"/>
  <c r="N620" i="29"/>
  <c r="N950" i="29"/>
  <c r="N191" i="29"/>
  <c r="N851" i="29"/>
  <c r="N158" i="29"/>
  <c r="N147" i="29"/>
  <c r="N939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77" i="29"/>
  <c r="N883" i="29"/>
  <c r="N872" i="29"/>
  <c r="N861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90" i="29"/>
  <c r="N442" i="29"/>
  <c r="N409" i="29"/>
  <c r="N544" i="29"/>
  <c r="N786" i="29"/>
  <c r="N247" i="29"/>
  <c r="N511" i="29"/>
  <c r="N775" i="29"/>
  <c r="N907" i="29"/>
  <c r="N918" i="29"/>
  <c r="N236" i="29"/>
  <c r="N368" i="29"/>
  <c r="N500" i="29"/>
  <c r="N489" i="29"/>
  <c r="N599" i="29"/>
  <c r="N720" i="29"/>
  <c r="N181" i="29"/>
  <c r="N577" i="29"/>
  <c r="N709" i="29"/>
  <c r="N841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408" i="29"/>
  <c r="N785" i="29"/>
  <c r="N235" i="29"/>
  <c r="N367" i="29"/>
  <c r="N598" i="29"/>
  <c r="N576" i="29"/>
  <c r="N7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104" i="29" l="1"/>
  <c r="N879" i="29"/>
  <c r="N973" i="29"/>
  <c r="N929" i="29"/>
  <c r="N868" i="29"/>
  <c r="N441" i="29"/>
  <c r="N906" i="29"/>
  <c r="N246" i="29"/>
  <c r="N913" i="29"/>
  <c r="N715" i="29"/>
  <c r="N719" i="29"/>
  <c r="N917" i="29"/>
  <c r="N157" i="29"/>
  <c r="N781" i="29"/>
  <c r="N594" i="29"/>
  <c r="N80" i="29"/>
  <c r="N543" i="29"/>
  <c r="N488" i="29"/>
  <c r="N774" i="29"/>
  <c r="N840" i="29"/>
  <c r="N499" i="29"/>
  <c r="N231" i="29"/>
  <c r="N180" i="29"/>
  <c r="N813" i="29"/>
  <c r="N340" i="29"/>
  <c r="N681" i="29"/>
  <c r="N928" i="29"/>
  <c r="N817" i="29"/>
  <c r="N685" i="29"/>
  <c r="N608" i="29"/>
  <c r="N938" i="29"/>
  <c r="N146" i="29"/>
  <c r="N949" i="29"/>
  <c r="N850" i="29"/>
  <c r="N190" i="29"/>
  <c r="N619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Y560" i="19" s="1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Y514" i="19" s="1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Y305" i="19" s="1"/>
  <c r="A306" i="19"/>
  <c r="A307" i="19"/>
  <c r="A308" i="19"/>
  <c r="Y308" i="19" s="1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593" i="30"/>
  <c r="P93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O328" i="30"/>
  <c r="P121" i="30"/>
  <c r="O330" i="30"/>
  <c r="O363" i="30"/>
  <c r="O671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E86" i="22"/>
  <c r="BH33" i="21"/>
  <c r="BH45" i="21"/>
  <c r="BI45" i="21" s="1"/>
  <c r="BH57" i="21"/>
  <c r="BI647" i="11"/>
  <c r="BG647" i="11" s="1"/>
  <c r="AN650" i="11"/>
  <c r="AM650" i="11" s="1"/>
  <c r="E27" i="22"/>
  <c r="F27" i="22" s="1"/>
  <c r="AW98" i="11" s="1"/>
  <c r="AU98" i="11" s="1"/>
  <c r="Q99" i="19" s="1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F36" i="22" s="1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V195" i="11"/>
  <c r="T195" i="11" s="1"/>
  <c r="V207" i="11"/>
  <c r="T207" i="11" s="1"/>
  <c r="V219" i="11"/>
  <c r="T219" i="11" s="1"/>
  <c r="V231" i="11"/>
  <c r="V243" i="11"/>
  <c r="T243" i="11" s="1"/>
  <c r="V255" i="11"/>
  <c r="T255" i="11" s="1"/>
  <c r="V267" i="11"/>
  <c r="T267" i="11" s="1"/>
  <c r="V279" i="1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V675" i="11"/>
  <c r="V687" i="11"/>
  <c r="T687" i="11" s="1"/>
  <c r="V699" i="11"/>
  <c r="T699" i="11" s="1"/>
  <c r="V711" i="11"/>
  <c r="V723" i="11"/>
  <c r="T723" i="11" s="1"/>
  <c r="V735" i="11"/>
  <c r="T735" i="11" s="1"/>
  <c r="V747" i="11"/>
  <c r="T747" i="11" s="1"/>
  <c r="V759" i="11"/>
  <c r="V771" i="11"/>
  <c r="T771" i="11" s="1"/>
  <c r="V783" i="11"/>
  <c r="T783" i="11" s="1"/>
  <c r="V795" i="11"/>
  <c r="V807" i="11"/>
  <c r="T807" i="11" s="1"/>
  <c r="V819" i="11"/>
  <c r="T819" i="11" s="1"/>
  <c r="V831" i="11"/>
  <c r="T831" i="11" s="1"/>
  <c r="V843" i="11"/>
  <c r="T843" i="11" s="1"/>
  <c r="V40" i="1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V148" i="1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V724" i="11"/>
  <c r="T724" i="11" s="1"/>
  <c r="V736" i="11"/>
  <c r="T736" i="11" s="1"/>
  <c r="V748" i="11"/>
  <c r="T748" i="11" s="1"/>
  <c r="V760" i="11"/>
  <c r="V772" i="11"/>
  <c r="T772" i="11" s="1"/>
  <c r="V784" i="11"/>
  <c r="T784" i="11" s="1"/>
  <c r="V796" i="11"/>
  <c r="T796" i="11" s="1"/>
  <c r="V808" i="1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V101" i="11"/>
  <c r="T101" i="11" s="1"/>
  <c r="V113" i="11"/>
  <c r="T113" i="11" s="1"/>
  <c r="V125" i="11"/>
  <c r="T125" i="11" s="1"/>
  <c r="V137" i="11"/>
  <c r="V149" i="11"/>
  <c r="T149" i="11" s="1"/>
  <c r="V161" i="11"/>
  <c r="T161" i="11" s="1"/>
  <c r="V173" i="11"/>
  <c r="T173" i="11" s="1"/>
  <c r="V185" i="1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V234" i="11"/>
  <c r="T234" i="11" s="1"/>
  <c r="V246" i="1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T594" i="11" s="1"/>
  <c r="V606" i="1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V572" i="11"/>
  <c r="T572" i="11" s="1"/>
  <c r="V584" i="11"/>
  <c r="T584" i="11" s="1"/>
  <c r="V596" i="11"/>
  <c r="T596" i="11" s="1"/>
  <c r="V608" i="1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V574" i="1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308" i="19"/>
  <c r="AG750" i="19"/>
  <c r="AG56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516" i="19"/>
  <c r="Y516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185" i="19"/>
  <c r="Y185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451" i="19"/>
  <c r="Y451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515" i="19"/>
  <c r="Y51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561" i="19"/>
  <c r="Y561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450" i="19"/>
  <c r="Y450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37" i="19"/>
  <c r="Y737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307" i="19"/>
  <c r="Y307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559" i="19"/>
  <c r="Y559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306" i="19"/>
  <c r="Y306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218" i="19"/>
  <c r="Y218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746" i="19"/>
  <c r="Y746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385" i="19"/>
  <c r="Y385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517" i="19"/>
  <c r="Y517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847" i="19"/>
  <c r="Y847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34" i="22"/>
  <c r="AW172" i="11" s="1"/>
  <c r="AU172" i="11" s="1"/>
  <c r="Q173" i="19" s="1"/>
  <c r="F25" i="22"/>
  <c r="AW82" i="11" s="1"/>
  <c r="AU82" i="11" s="1"/>
  <c r="Q83" i="19" s="1"/>
  <c r="F43" i="22"/>
  <c r="AW277" i="11" s="1"/>
  <c r="AU277" i="11" s="1"/>
  <c r="Q278" i="19" s="1"/>
  <c r="F45" i="22"/>
  <c r="AW300" i="11" s="1"/>
  <c r="AU300" i="11" s="1"/>
  <c r="Q301" i="19" s="1"/>
  <c r="F21" i="22"/>
  <c r="AW36" i="11" s="1"/>
  <c r="AU36" i="11" s="1"/>
  <c r="Q37" i="19" s="1"/>
  <c r="F50" i="22"/>
  <c r="AW357" i="11" s="1"/>
  <c r="AU357" i="11" s="1"/>
  <c r="Q358" i="19" s="1"/>
  <c r="F90" i="22"/>
  <c r="AW780" i="11" s="1"/>
  <c r="AU780" i="11" s="1"/>
  <c r="Q781" i="19" s="1"/>
  <c r="F48" i="22"/>
  <c r="AW330" i="11" s="1"/>
  <c r="AU330" i="11" s="1"/>
  <c r="Q331" i="19" s="1"/>
  <c r="F74" i="22"/>
  <c r="AW602" i="11" s="1"/>
  <c r="AU602" i="11" s="1"/>
  <c r="Q603" i="19" s="1"/>
  <c r="F22" i="22"/>
  <c r="AW45" i="11" s="1"/>
  <c r="AU45" i="11" s="1"/>
  <c r="Q46" i="19" s="1"/>
  <c r="AZ20" i="42"/>
  <c r="AZ19" i="42"/>
  <c r="AG569" i="19"/>
  <c r="AG206" i="19"/>
  <c r="AG63" i="19"/>
  <c r="AG327" i="19"/>
  <c r="AG184" i="19"/>
  <c r="AG580" i="19"/>
  <c r="AG690" i="19"/>
  <c r="AG316" i="19"/>
  <c r="AG514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305" i="19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7" i="11"/>
  <c r="AM652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61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439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Q1041" i="30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348" i="2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AM284" i="8"/>
  <c r="AM291" i="8"/>
  <c r="Q821" i="30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Q957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Q267" i="30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426" i="28"/>
  <c r="AB374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413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40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87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608" i="11"/>
  <c r="T665" i="11"/>
  <c r="T562" i="11"/>
  <c r="T185" i="11"/>
  <c r="T104" i="11"/>
  <c r="T136" i="11"/>
  <c r="T148" i="11"/>
  <c r="T242" i="11"/>
  <c r="T246" i="11"/>
  <c r="T338" i="11"/>
  <c r="T414" i="11"/>
  <c r="T434" i="11"/>
  <c r="T328" i="11"/>
  <c r="T795" i="11"/>
  <c r="T231" i="11"/>
  <c r="T601" i="11"/>
  <c r="T40" i="11"/>
  <c r="T137" i="11"/>
  <c r="T392" i="11"/>
  <c r="T712" i="11"/>
  <c r="T773" i="11"/>
  <c r="T232" i="11"/>
  <c r="T89" i="11"/>
  <c r="T175" i="11"/>
  <c r="T355" i="11"/>
  <c r="T222" i="11"/>
  <c r="T382" i="11"/>
  <c r="T818" i="11"/>
  <c r="T574" i="11"/>
  <c r="T146" i="11"/>
  <c r="T271" i="11"/>
  <c r="T279" i="11"/>
  <c r="T711" i="11"/>
  <c r="T776" i="11"/>
  <c r="T510" i="11"/>
  <c r="T50" i="11"/>
  <c r="T626" i="11"/>
  <c r="T702" i="11"/>
  <c r="T810" i="11"/>
  <c r="T663" i="11"/>
  <c r="T183" i="11"/>
  <c r="T200" i="11"/>
  <c r="T318" i="11"/>
  <c r="T760" i="11"/>
  <c r="T606" i="11"/>
  <c r="T560" i="11"/>
  <c r="T530" i="11"/>
  <c r="JD32" i="27"/>
  <c r="JD36" i="27"/>
  <c r="JD41" i="27"/>
  <c r="JD37" i="27"/>
  <c r="T808" i="11"/>
  <c r="JD33" i="27"/>
  <c r="T759" i="11"/>
  <c r="JD34" i="27"/>
  <c r="T643" i="11"/>
  <c r="JD35" i="27"/>
  <c r="JD39" i="27"/>
  <c r="IV31" i="27"/>
  <c r="JD31" i="27"/>
  <c r="T675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Q814" i="30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56" i="22"/>
  <c r="F32" i="22"/>
  <c r="P149" i="13"/>
  <c r="P190" i="13"/>
  <c r="Q929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F61" i="22" l="1"/>
  <c r="F71" i="22"/>
  <c r="Q813" i="30"/>
  <c r="Q800" i="30"/>
  <c r="V515" i="30"/>
  <c r="Q741" i="30"/>
  <c r="Q953" i="30"/>
  <c r="F82" i="22"/>
  <c r="Q984" i="30"/>
  <c r="O479" i="30"/>
  <c r="F62" i="22"/>
  <c r="Q819" i="30"/>
  <c r="O832" i="30"/>
  <c r="Q960" i="30"/>
  <c r="O162" i="30"/>
  <c r="O857" i="30"/>
  <c r="O318" i="30"/>
  <c r="P998" i="30"/>
  <c r="O923" i="30"/>
  <c r="O780" i="30"/>
  <c r="P846" i="30"/>
  <c r="P41" i="30"/>
  <c r="Q921" i="30"/>
  <c r="F63" i="22"/>
  <c r="F35" i="22"/>
  <c r="F70" i="22"/>
  <c r="O737" i="30"/>
  <c r="P1021" i="30"/>
  <c r="O585" i="30"/>
  <c r="O866" i="30"/>
  <c r="F47" i="22"/>
  <c r="P436" i="30"/>
  <c r="Q872" i="30"/>
  <c r="Q1016" i="30"/>
  <c r="O691" i="30"/>
  <c r="O430" i="30"/>
  <c r="O82" i="30"/>
  <c r="P886" i="30"/>
  <c r="P470" i="30"/>
  <c r="O852" i="30"/>
  <c r="P1007" i="30"/>
  <c r="P9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I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I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T1032" i="5"/>
  <c r="M779" i="29" s="1"/>
  <c r="P943" i="30"/>
  <c r="O260" i="30"/>
  <c r="O972" i="30"/>
  <c r="O705" i="30"/>
  <c r="O324" i="30"/>
  <c r="T735" i="5"/>
  <c r="M680" i="29" s="1"/>
  <c r="P645" i="30"/>
  <c r="P516" i="30"/>
  <c r="P803" i="30"/>
  <c r="T966" i="5"/>
  <c r="M592" i="29" s="1"/>
  <c r="T559" i="5"/>
  <c r="M339" i="29" s="1"/>
  <c r="T867" i="5"/>
  <c r="M174" i="29" s="1"/>
  <c r="T53" i="5"/>
  <c r="M603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64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R267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S278" i="12" s="1"/>
  <c r="R288" i="12"/>
  <c r="P288" i="12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S171" i="12" s="1"/>
  <c r="R215" i="12"/>
  <c r="P215" i="12"/>
  <c r="R259" i="12"/>
  <c r="P259" i="12"/>
  <c r="S259" i="12" s="1"/>
  <c r="R303" i="12"/>
  <c r="P303" i="12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R1095" i="12"/>
  <c r="P1095" i="12"/>
  <c r="R79" i="12"/>
  <c r="T79" i="12" s="1"/>
  <c r="P79" i="12"/>
  <c r="S79" i="12" s="1"/>
  <c r="R113" i="12"/>
  <c r="T113" i="12" s="1"/>
  <c r="P113" i="12"/>
  <c r="R123" i="12"/>
  <c r="P123" i="12"/>
  <c r="R157" i="12"/>
  <c r="P157" i="12"/>
  <c r="R167" i="12"/>
  <c r="T167" i="12" s="1"/>
  <c r="P167" i="12"/>
  <c r="R201" i="12"/>
  <c r="F97" i="50" s="1"/>
  <c r="P201" i="12"/>
  <c r="R211" i="12"/>
  <c r="P211" i="12"/>
  <c r="R245" i="12"/>
  <c r="P245" i="12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R431" i="12"/>
  <c r="P431" i="12"/>
  <c r="R465" i="12"/>
  <c r="P465" i="12"/>
  <c r="R475" i="12"/>
  <c r="P475" i="12"/>
  <c r="R509" i="12"/>
  <c r="P509" i="12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R959" i="12"/>
  <c r="P959" i="12"/>
  <c r="R993" i="12"/>
  <c r="F592" i="50" s="1"/>
  <c r="P993" i="12"/>
  <c r="R1003" i="12"/>
  <c r="P1003" i="12"/>
  <c r="R1037" i="12"/>
  <c r="P1037" i="12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Q63" i="10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BZ241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N422" i="11"/>
  <c r="AM422" i="11" s="1"/>
  <c r="AN423" i="11"/>
  <c r="AM423" i="11" s="1"/>
  <c r="AN424" i="1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M312" i="8"/>
  <c r="BC514" i="11"/>
  <c r="AN133" i="11"/>
  <c r="AM133" i="11" s="1"/>
  <c r="AN134" i="11"/>
  <c r="AM134" i="11" s="1"/>
  <c r="AN135" i="11"/>
  <c r="AN136" i="11"/>
  <c r="AM136" i="11" s="1"/>
  <c r="AN137" i="1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BZ263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Z811" i="11" s="1"/>
  <c r="BX811" i="11" s="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AM449" i="11" s="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BZ846" i="11" s="1"/>
  <c r="BX846" i="11" s="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Z371" i="11" s="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R1023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AO419" i="11" s="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AT851" i="11" s="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R938" i="30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S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S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S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S303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S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S1005" i="12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S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S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S575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S292" i="12"/>
  <c r="M380" i="12"/>
  <c r="X380" i="12"/>
  <c r="M468" i="12"/>
  <c r="T468" i="12"/>
  <c r="M556" i="12"/>
  <c r="S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S103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S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S1051" i="12"/>
  <c r="M1051" i="12"/>
  <c r="M107" i="12"/>
  <c r="M239" i="12"/>
  <c r="M371" i="12"/>
  <c r="X371" i="12"/>
  <c r="M503" i="12"/>
  <c r="M635" i="12"/>
  <c r="M767" i="12"/>
  <c r="M899" i="12"/>
  <c r="M1031" i="12"/>
  <c r="S94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S157" i="12"/>
  <c r="F427" i="50"/>
  <c r="M157" i="12"/>
  <c r="M201" i="12"/>
  <c r="M245" i="12"/>
  <c r="F614" i="50"/>
  <c r="S245" i="12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S421" i="12"/>
  <c r="M465" i="12"/>
  <c r="T465" i="12"/>
  <c r="F108" i="50"/>
  <c r="F174" i="50"/>
  <c r="S509" i="12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S949" i="12"/>
  <c r="M949" i="12"/>
  <c r="T949" i="12"/>
  <c r="M993" i="12"/>
  <c r="T993" i="12"/>
  <c r="M1037" i="12"/>
  <c r="S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R912" i="30"/>
  <c r="CD808" i="11"/>
  <c r="CD814" i="11"/>
  <c r="CD275" i="11"/>
  <c r="T307" i="30"/>
  <c r="R1058" i="30"/>
  <c r="R228" i="30"/>
  <c r="R323" i="30"/>
  <c r="R357" i="30"/>
  <c r="R1061" i="30"/>
  <c r="R320" i="30"/>
  <c r="R227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AL67" i="8"/>
  <c r="P564" i="13"/>
  <c r="T344" i="30"/>
  <c r="CD269" i="11"/>
  <c r="CD708" i="11"/>
  <c r="CD271" i="11"/>
  <c r="T228" i="30"/>
  <c r="T513" i="30"/>
  <c r="T227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T432" i="11"/>
  <c r="AO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818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Q381" i="30"/>
  <c r="R381" i="30" s="1"/>
  <c r="CC75" i="10"/>
  <c r="AY304" i="11"/>
  <c r="BZ700" i="11" s="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496" i="11"/>
  <c r="AM65" i="11"/>
  <c r="AM93" i="11"/>
  <c r="AM421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424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551" i="11"/>
  <c r="AM555" i="11"/>
  <c r="AM718" i="11"/>
  <c r="AM320" i="11"/>
  <c r="AM324" i="11"/>
  <c r="AM846" i="11"/>
  <c r="AM131" i="11"/>
  <c r="AM135" i="11"/>
  <c r="AM137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836" i="11"/>
  <c r="AM840" i="11"/>
  <c r="AM758" i="11"/>
  <c r="AM762" i="11"/>
  <c r="AM155" i="11"/>
  <c r="AM159" i="11"/>
  <c r="AM243" i="11"/>
  <c r="AM638" i="11"/>
  <c r="AM642" i="11"/>
  <c r="AM76" i="11"/>
  <c r="AM604" i="11"/>
  <c r="AM663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611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585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39" i="10"/>
  <c r="AQ136" i="28" s="1"/>
  <c r="R100" i="10"/>
  <c r="AQ72" i="28" s="1"/>
  <c r="R86" i="10"/>
  <c r="AQ40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60" i="10"/>
  <c r="AQ121" i="28" s="1"/>
  <c r="R44" i="10"/>
  <c r="AQ57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63" i="10"/>
  <c r="AQ160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58" i="10"/>
  <c r="AQ95" i="28" s="1"/>
  <c r="R89" i="10"/>
  <c r="AQ79" i="28" s="1"/>
  <c r="R165" i="10"/>
  <c r="AQ63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R739" i="30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BZ272" i="11" s="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BZ701" i="11" s="1"/>
  <c r="BX701" i="11" s="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DH43" i="27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66" i="11"/>
  <c r="AY776" i="11"/>
  <c r="Q831" i="30"/>
  <c r="R831" i="30" s="1"/>
  <c r="AY312" i="11"/>
  <c r="BZ708" i="11" s="1"/>
  <c r="BX708" i="11" s="1"/>
  <c r="Q906" i="30"/>
  <c r="R906" i="30" s="1"/>
  <c r="Q103" i="30"/>
  <c r="R103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Q278" i="30"/>
  <c r="R278" i="30" s="1"/>
  <c r="AR20" i="42"/>
  <c r="AP20" i="42"/>
  <c r="AY769" i="11"/>
  <c r="Q824" i="30"/>
  <c r="R824" i="30" s="1"/>
  <c r="AY263" i="11"/>
  <c r="Q562" i="30"/>
  <c r="R562" i="30" s="1"/>
  <c r="Q455" i="30"/>
  <c r="AY677" i="11"/>
  <c r="Q787" i="30"/>
  <c r="R787" i="30" s="1"/>
  <c r="AY509" i="11"/>
  <c r="Q223" i="30"/>
  <c r="AY505" i="11"/>
  <c r="Q219" i="30"/>
  <c r="R219" i="30" s="1"/>
  <c r="AY559" i="11"/>
  <c r="BZ262" i="11" s="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Q589" i="30"/>
  <c r="R589" i="30" s="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Q242" i="30"/>
  <c r="R24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Q564" i="30"/>
  <c r="R564" i="30" s="1"/>
  <c r="D47" i="7"/>
  <c r="AY786" i="11"/>
  <c r="Q841" i="30"/>
  <c r="R841" i="30" s="1"/>
  <c r="AY782" i="11"/>
  <c r="Q837" i="30"/>
  <c r="R837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Q388" i="30"/>
  <c r="R388" i="30" s="1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Q422" i="30"/>
  <c r="R422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303" i="11"/>
  <c r="Q567" i="30"/>
  <c r="R567" i="30" s="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Q487" i="30"/>
  <c r="R487" i="30" s="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BZ261" i="11" s="1"/>
  <c r="BX261" i="11" s="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BZ703" i="11" s="1"/>
  <c r="BX703" i="11" s="1"/>
  <c r="Q901" i="30"/>
  <c r="R901" i="30" s="1"/>
  <c r="AY219" i="11"/>
  <c r="Q505" i="30"/>
  <c r="R505" i="30" s="1"/>
  <c r="Q452" i="30"/>
  <c r="R452" i="30" s="1"/>
  <c r="AY110" i="1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666" i="11"/>
  <c r="Q273" i="30"/>
  <c r="R273" i="30" s="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Q499" i="30"/>
  <c r="R499" i="30" s="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DH42" i="27" l="1"/>
  <c r="T823" i="5"/>
  <c r="M911" i="29" s="1"/>
  <c r="T922" i="5"/>
  <c r="M537" i="29" s="1"/>
  <c r="T757" i="5"/>
  <c r="M768" i="29" s="1"/>
  <c r="T636" i="5"/>
  <c r="M493" i="29" s="1"/>
  <c r="T977" i="5"/>
  <c r="M702" i="29" s="1"/>
  <c r="AI505" i="5"/>
  <c r="T504" i="5"/>
  <c r="M240" i="29" s="1"/>
  <c r="T1021" i="5"/>
  <c r="M900" i="29" s="1"/>
  <c r="AI153" i="5"/>
  <c r="AI835" i="5"/>
  <c r="T911" i="5"/>
  <c r="M361" i="29" s="1"/>
  <c r="T889" i="5"/>
  <c r="M229" i="29" s="1"/>
  <c r="T999" i="5"/>
  <c r="M834" i="29" s="1"/>
  <c r="T944" i="5"/>
  <c r="M504" i="29" s="1"/>
  <c r="T240" i="5"/>
  <c r="M713" i="29" s="1"/>
  <c r="T625" i="5"/>
  <c r="M482" i="29" s="1"/>
  <c r="Q533" i="30"/>
  <c r="R533" i="30" s="1"/>
  <c r="R924" i="30"/>
  <c r="AI428" i="5"/>
  <c r="AI747" i="5"/>
  <c r="AI813" i="5"/>
  <c r="AI755" i="5"/>
  <c r="AI274" i="5"/>
  <c r="AI197" i="5"/>
  <c r="AI780" i="5"/>
  <c r="AI535" i="5"/>
  <c r="AI175" i="5"/>
  <c r="AI733" i="5"/>
  <c r="AI370" i="5"/>
  <c r="AI854" i="5"/>
  <c r="AI513" i="5"/>
  <c r="AI351" i="5"/>
  <c r="AI1022" i="5"/>
  <c r="AI615" i="5"/>
  <c r="AI601" i="5"/>
  <c r="AI439" i="5"/>
  <c r="AI799" i="5"/>
  <c r="AI109" i="5"/>
  <c r="AI1000" i="5"/>
  <c r="AI538" i="5"/>
  <c r="AI172" i="5"/>
  <c r="AI736" i="5"/>
  <c r="AI414" i="5"/>
  <c r="AI670" i="5"/>
  <c r="R894" i="30"/>
  <c r="R915" i="30"/>
  <c r="AI362" i="5"/>
  <c r="AI494" i="5"/>
  <c r="BZ848" i="11"/>
  <c r="BX848" i="11" s="1"/>
  <c r="BZ720" i="11"/>
  <c r="BX720" i="11" s="1"/>
  <c r="BZ852" i="11"/>
  <c r="BX852" i="11" s="1"/>
  <c r="BZ248" i="11"/>
  <c r="BX248" i="11" s="1"/>
  <c r="BZ518" i="11"/>
  <c r="BX518" i="11" s="1"/>
  <c r="BZ850" i="11"/>
  <c r="BX850" i="11" s="1"/>
  <c r="BZ717" i="11"/>
  <c r="BX717" i="11" s="1"/>
  <c r="BZ718" i="11"/>
  <c r="BX718" i="11" s="1"/>
  <c r="Q493" i="30"/>
  <c r="R493" i="30" s="1"/>
  <c r="Q664" i="30"/>
  <c r="R664" i="30" s="1"/>
  <c r="AT628" i="11"/>
  <c r="Q506" i="30"/>
  <c r="R506" i="30" s="1"/>
  <c r="Q585" i="30"/>
  <c r="R585" i="30" s="1"/>
  <c r="Q579" i="30"/>
  <c r="R579" i="30" s="1"/>
  <c r="AI656" i="5"/>
  <c r="Q486" i="30"/>
  <c r="R486" i="30" s="1"/>
  <c r="T779" i="5"/>
  <c r="M812" i="29" s="1"/>
  <c r="AI711" i="5"/>
  <c r="AI458" i="5"/>
  <c r="AI560" i="5"/>
  <c r="AI263" i="5"/>
  <c r="Q104" i="30"/>
  <c r="R104" i="30" s="1"/>
  <c r="AI285" i="5"/>
  <c r="AI692" i="5"/>
  <c r="Q154" i="30"/>
  <c r="AI227" i="5"/>
  <c r="AI491" i="5"/>
  <c r="AI73" i="5"/>
  <c r="AI689" i="5"/>
  <c r="AI703" i="5"/>
  <c r="AI791" i="5"/>
  <c r="AI1041" i="5"/>
  <c r="AI483" i="5"/>
  <c r="AI117" i="5"/>
  <c r="AI417" i="5"/>
  <c r="AI678" i="5"/>
  <c r="AI395" i="5"/>
  <c r="AI296" i="5"/>
  <c r="AI252" i="5"/>
  <c r="AI1076" i="5"/>
  <c r="AI1055" i="5"/>
  <c r="AI909" i="5"/>
  <c r="AI241" i="5"/>
  <c r="Q532" i="30"/>
  <c r="R532" i="30" s="1"/>
  <c r="AI62" i="5"/>
  <c r="AI95" i="5"/>
  <c r="AI964" i="5"/>
  <c r="AI766" i="5"/>
  <c r="AI516" i="5"/>
  <c r="AI777" i="5"/>
  <c r="AI260" i="5"/>
  <c r="AI524" i="5"/>
  <c r="AI384" i="5"/>
  <c r="AI406" i="5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BX272" i="11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B557" i="5" s="1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G446" i="5" s="1"/>
  <c r="AO190" i="8"/>
  <c r="AO105" i="11"/>
  <c r="AH189" i="8"/>
  <c r="AG414" i="5" s="1"/>
  <c r="AO89" i="11"/>
  <c r="AO162" i="11"/>
  <c r="AO239" i="8"/>
  <c r="AB524" i="5" s="1"/>
  <c r="AO203" i="8"/>
  <c r="AI76" i="8"/>
  <c r="AH133" i="5" s="1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G658" i="5" s="1"/>
  <c r="S658" i="5" s="1"/>
  <c r="M658" i="5" s="1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FK300" i="27"/>
  <c r="AI122" i="11" s="1"/>
  <c r="AI275" i="8"/>
  <c r="AH602" i="5" s="1"/>
  <c r="AG602" i="5" s="1"/>
  <c r="AI139" i="8"/>
  <c r="AH372" i="5" s="1"/>
  <c r="AT348" i="1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D260" i="5" s="1"/>
  <c r="R260" i="5" s="1"/>
  <c r="AO174" i="11"/>
  <c r="AO850" i="11"/>
  <c r="AS165" i="22"/>
  <c r="AU165" i="22" s="1"/>
  <c r="FK443" i="27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I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I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D306" i="5" s="1"/>
  <c r="R306" i="5" s="1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D956" i="5"/>
  <c r="AG666" i="5"/>
  <c r="AG492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G601" i="5"/>
  <c r="AB601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M348" i="5"/>
  <c r="AG570" i="5"/>
  <c r="AG512" i="5"/>
  <c r="AG548" i="5"/>
  <c r="S548" i="5" s="1"/>
  <c r="S351" i="5"/>
  <c r="AD351" i="5"/>
  <c r="AG183" i="5"/>
  <c r="S261" i="5"/>
  <c r="AD261" i="5"/>
  <c r="S141" i="5"/>
  <c r="AD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G647" i="5"/>
  <c r="S647" i="5" s="1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FK402" i="27"/>
  <c r="AI345" i="11" s="1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BX262" i="11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R154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33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L419" i="11" s="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AL781" i="11" s="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47" i="11"/>
  <c r="CH105" i="11"/>
  <c r="CH50" i="11"/>
  <c r="CH358" i="11"/>
  <c r="CH160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L176" i="11" s="1"/>
  <c r="AO645" i="11"/>
  <c r="AT833" i="11"/>
  <c r="AL833" i="11" s="1"/>
  <c r="AO631" i="11"/>
  <c r="Q418" i="30"/>
  <c r="R418" i="30" s="1"/>
  <c r="AT593" i="11"/>
  <c r="AL593" i="11" s="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Q430" i="27" s="1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AI346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30" i="11"/>
  <c r="AI495" i="11"/>
  <c r="AI101" i="11"/>
  <c r="AI181" i="11"/>
  <c r="AI584" i="11"/>
  <c r="AI573" i="11"/>
  <c r="AI562" i="11"/>
  <c r="AI171" i="11"/>
  <c r="AI264" i="11"/>
  <c r="AI232" i="11"/>
  <c r="AI347" i="11"/>
  <c r="AI531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44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666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419" i="11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357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342" i="11"/>
  <c r="AI533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L851" i="11" s="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L348" i="11" s="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L72" i="11" s="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851" i="11"/>
  <c r="AZ47" i="5"/>
  <c r="BA47" i="5" s="1"/>
  <c r="BJ47" i="5" s="1"/>
  <c r="CH400" i="11"/>
  <c r="BB514" i="11"/>
  <c r="AY514" i="11" s="1"/>
  <c r="BZ503" i="11" s="1"/>
  <c r="BX503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AQ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AQ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CH520" i="11"/>
  <c r="CH619" i="1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L88" i="11" s="1"/>
  <c r="AT89" i="11"/>
  <c r="AL89" i="11" s="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BZ502" i="11" s="1"/>
  <c r="BX502" i="11" s="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DK32" i="27" s="1"/>
  <c r="BB679" i="11" s="1"/>
  <c r="AY679" i="11" s="1"/>
  <c r="BZ789" i="11" s="1"/>
  <c r="BX789" i="11" s="1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E139" i="8"/>
  <c r="BS30" i="31"/>
  <c r="BE176" i="8"/>
  <c r="AY485" i="11"/>
  <c r="BZ771" i="11" s="1"/>
  <c r="BX771" i="11" s="1"/>
  <c r="BE193" i="8"/>
  <c r="BE189" i="8"/>
  <c r="BE70" i="8"/>
  <c r="BE263" i="8"/>
  <c r="AL595" i="11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L352" i="11" s="1"/>
  <c r="AO544" i="11"/>
  <c r="AT129" i="11"/>
  <c r="AL129" i="11" s="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Q772" i="11"/>
  <c r="AQ352" i="11"/>
  <c r="AL594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T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T453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450" i="11"/>
  <c r="AT450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BZ702" i="11" s="1"/>
  <c r="BX702" i="11" s="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L583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BZ504" i="11" s="1"/>
  <c r="BX504" i="11" s="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BZ505" i="11" s="1"/>
  <c r="BX505" i="11" s="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BZ450" i="11" s="1"/>
  <c r="BX450" i="11" s="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AQ62" i="11"/>
  <c r="AQ348" i="11"/>
  <c r="CH31" i="27"/>
  <c r="AQ51" i="11"/>
  <c r="AQ807" i="11"/>
  <c r="AQ79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AL131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713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CH272" i="11"/>
  <c r="CH414" i="11"/>
  <c r="CH439" i="11"/>
  <c r="CH483" i="11"/>
  <c r="CH261" i="11"/>
  <c r="AQ51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356" i="11" l="1"/>
  <c r="AL162" i="11"/>
  <c r="AL850" i="11"/>
  <c r="AO453" i="11"/>
  <c r="CH46" i="11"/>
  <c r="CH510" i="11"/>
  <c r="AL296" i="11"/>
  <c r="AH135" i="5"/>
  <c r="AD119" i="5"/>
  <c r="R119" i="5" s="1"/>
  <c r="AH136" i="5"/>
  <c r="AH134" i="5"/>
  <c r="AG134" i="5" s="1"/>
  <c r="AH131" i="5"/>
  <c r="AH132" i="5"/>
  <c r="AI995" i="5"/>
  <c r="AI148" i="5"/>
  <c r="AD148" i="5" s="1"/>
  <c r="AI474" i="11"/>
  <c r="AG603" i="5"/>
  <c r="S603" i="5" s="1"/>
  <c r="L603" i="5" s="1"/>
  <c r="AI533" i="5"/>
  <c r="DK56" i="27"/>
  <c r="CH829" i="11"/>
  <c r="BM46" i="5"/>
  <c r="AI280" i="5"/>
  <c r="AL137" i="11"/>
  <c r="BZ519" i="11"/>
  <c r="BX519" i="11" s="1"/>
  <c r="BZ243" i="11"/>
  <c r="BX243" i="11" s="1"/>
  <c r="BZ512" i="11"/>
  <c r="BX512" i="11" s="1"/>
  <c r="BZ673" i="11"/>
  <c r="BX673" i="11" s="1"/>
  <c r="BZ509" i="11"/>
  <c r="BX509" i="11" s="1"/>
  <c r="BZ675" i="11"/>
  <c r="BX675" i="11" s="1"/>
  <c r="BZ247" i="11"/>
  <c r="BX247" i="11" s="1"/>
  <c r="BZ853" i="11"/>
  <c r="BX853" i="11" s="1"/>
  <c r="BZ510" i="11"/>
  <c r="BX510" i="11" s="1"/>
  <c r="BZ507" i="11"/>
  <c r="BX507" i="11" s="1"/>
  <c r="BZ676" i="11"/>
  <c r="BX676" i="11" s="1"/>
  <c r="BZ672" i="11"/>
  <c r="BX672" i="11" s="1"/>
  <c r="BZ520" i="11"/>
  <c r="BX520" i="11" s="1"/>
  <c r="BZ521" i="11"/>
  <c r="BX521" i="11" s="1"/>
  <c r="BZ245" i="11"/>
  <c r="BX245" i="11" s="1"/>
  <c r="BZ511" i="11"/>
  <c r="BX511" i="11" s="1"/>
  <c r="BZ523" i="11"/>
  <c r="BX523" i="11" s="1"/>
  <c r="BZ246" i="11"/>
  <c r="BX246" i="11" s="1"/>
  <c r="BZ506" i="11"/>
  <c r="BX506" i="11" s="1"/>
  <c r="BZ508" i="11"/>
  <c r="BX508" i="11" s="1"/>
  <c r="BZ671" i="11"/>
  <c r="BX671" i="11" s="1"/>
  <c r="BZ522" i="11"/>
  <c r="BX522" i="11" s="1"/>
  <c r="BZ242" i="11"/>
  <c r="BX242" i="11" s="1"/>
  <c r="BZ244" i="11"/>
  <c r="BX244" i="11" s="1"/>
  <c r="BZ677" i="11"/>
  <c r="BX677" i="11" s="1"/>
  <c r="AI71" i="5"/>
  <c r="AI247" i="5"/>
  <c r="AI445" i="5"/>
  <c r="AI621" i="5"/>
  <c r="AI962" i="5"/>
  <c r="AD962" i="5" s="1"/>
  <c r="AI181" i="5"/>
  <c r="AI610" i="5"/>
  <c r="AI159" i="5"/>
  <c r="AI366" i="5"/>
  <c r="AD366" i="5" s="1"/>
  <c r="R366" i="5" s="1"/>
  <c r="J366" i="5" s="1"/>
  <c r="AI319" i="5"/>
  <c r="AI819" i="5"/>
  <c r="AI363" i="5"/>
  <c r="AD363" i="5" s="1"/>
  <c r="R363" i="5" s="1"/>
  <c r="AI632" i="11"/>
  <c r="AI742" i="5"/>
  <c r="AI368" i="5"/>
  <c r="AD368" i="5" s="1"/>
  <c r="AI968" i="5"/>
  <c r="AI467" i="5"/>
  <c r="AI489" i="5"/>
  <c r="AI951" i="5"/>
  <c r="AI698" i="5"/>
  <c r="AI973" i="5"/>
  <c r="AI863" i="5"/>
  <c r="AI676" i="5"/>
  <c r="AI588" i="5"/>
  <c r="CH579" i="11"/>
  <c r="DK67" i="27"/>
  <c r="Y78" i="10" s="1"/>
  <c r="AI599" i="5"/>
  <c r="AI555" i="5"/>
  <c r="AI891" i="5"/>
  <c r="AQ519" i="11"/>
  <c r="AI506" i="5"/>
  <c r="AI753" i="5"/>
  <c r="AI775" i="5"/>
  <c r="AI1116" i="5"/>
  <c r="AI1006" i="5"/>
  <c r="AI885" i="5"/>
  <c r="AL54" i="11"/>
  <c r="AL337" i="11"/>
  <c r="AL87" i="11"/>
  <c r="AL302" i="11"/>
  <c r="AL586" i="11"/>
  <c r="AQ80" i="11"/>
  <c r="AL770" i="11"/>
  <c r="AL841" i="11"/>
  <c r="AL832" i="11"/>
  <c r="AL80" i="11"/>
  <c r="CH135" i="11"/>
  <c r="AI1028" i="5"/>
  <c r="AI49" i="5"/>
  <c r="AI143" i="5"/>
  <c r="AD143" i="5" s="1"/>
  <c r="R143" i="5" s="1"/>
  <c r="K143" i="5" s="1"/>
  <c r="AG402" i="5"/>
  <c r="AI1039" i="5"/>
  <c r="BE258" i="8"/>
  <c r="AH638" i="5"/>
  <c r="AB638" i="5" s="1"/>
  <c r="X350" i="5"/>
  <c r="W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I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305" i="11" s="1"/>
  <c r="AQ179" i="11"/>
  <c r="FM586" i="27"/>
  <c r="FM404" i="27"/>
  <c r="FQ404" i="27" s="1"/>
  <c r="AG195" i="5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T312" i="1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L658" i="5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962" i="5"/>
  <c r="J962" i="5" s="1"/>
  <c r="X962" i="5"/>
  <c r="W962" i="5" s="1"/>
  <c r="U962" i="5" s="1"/>
  <c r="Q588" i="29" s="1"/>
  <c r="R148" i="5"/>
  <c r="J148" i="5" s="1"/>
  <c r="X148" i="5"/>
  <c r="W148" i="5" s="1"/>
  <c r="V148" i="5" s="1"/>
  <c r="P38" i="29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X306" i="5"/>
  <c r="W306" i="5" s="1"/>
  <c r="V306" i="5" s="1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N75" i="5"/>
  <c r="M75" i="5"/>
  <c r="L75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V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D573" i="5" s="1"/>
  <c r="R573" i="5" s="1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431" i="5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D308" i="5" s="1"/>
  <c r="R308" i="5" s="1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D342" i="5" s="1"/>
  <c r="R342" i="5" s="1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D310" i="5" s="1"/>
  <c r="R310" i="5" s="1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S195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D344" i="5" s="1"/>
  <c r="R344" i="5" s="1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Q493" i="27"/>
  <c r="FS493" i="27" s="1"/>
  <c r="AG546" i="11" s="1"/>
  <c r="FQ502" i="27"/>
  <c r="FQ501" i="27"/>
  <c r="FS501" i="27" s="1"/>
  <c r="AG554" i="11" s="1"/>
  <c r="FQ500" i="27"/>
  <c r="FS500" i="27" s="1"/>
  <c r="AG553" i="11" s="1"/>
  <c r="FQ499" i="27"/>
  <c r="AI447" i="11"/>
  <c r="FQ497" i="27"/>
  <c r="FS497" i="27" s="1"/>
  <c r="AG550" i="11" s="1"/>
  <c r="AI381" i="11"/>
  <c r="AI747" i="11"/>
  <c r="FQ496" i="27"/>
  <c r="AI758" i="11"/>
  <c r="FQ495" i="27"/>
  <c r="FQ494" i="27"/>
  <c r="FS405" i="27"/>
  <c r="AG447" i="11" s="1"/>
  <c r="FS557" i="27"/>
  <c r="AG742" i="11" s="1"/>
  <c r="FQ437" i="27"/>
  <c r="FS437" i="27" s="1"/>
  <c r="AG424" i="11" s="1"/>
  <c r="AQ46" i="11"/>
  <c r="FM589" i="27"/>
  <c r="FQ589" i="27" s="1"/>
  <c r="FS589" i="27" s="1"/>
  <c r="AG818" i="11" s="1"/>
  <c r="FM436" i="27"/>
  <c r="FQ436" i="27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M553" i="27"/>
  <c r="FQ553" i="27" s="1"/>
  <c r="FS553" i="27" s="1"/>
  <c r="AG738" i="11" s="1"/>
  <c r="FM584" i="27"/>
  <c r="FQ584" i="27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FM504" i="27"/>
  <c r="FQ504" i="27" s="1"/>
  <c r="FS504" i="27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M593" i="27"/>
  <c r="FQ593" i="27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M142" i="27"/>
  <c r="FQ142" i="27" s="1"/>
  <c r="FM141" i="27"/>
  <c r="FQ141" i="27" s="1"/>
  <c r="FS141" i="27" s="1"/>
  <c r="AG348" i="11" s="1"/>
  <c r="FM150" i="27"/>
  <c r="FQ150" i="27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P20" i="61" s="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R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2" i="27"/>
  <c r="AG349" i="11" s="1"/>
  <c r="AJ737" i="11"/>
  <c r="FS345" i="27"/>
  <c r="AG266" i="11" s="1"/>
  <c r="FS346" i="27"/>
  <c r="AG267" i="11" s="1"/>
  <c r="FS503" i="27"/>
  <c r="AG556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434" i="27"/>
  <c r="AG421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502" i="27"/>
  <c r="AG555" i="11" s="1"/>
  <c r="FS496" i="27"/>
  <c r="AG549" i="11" s="1"/>
  <c r="FS35" i="27"/>
  <c r="AG176" i="11" s="1"/>
  <c r="FS39" i="27"/>
  <c r="AG180" i="11" s="1"/>
  <c r="FS354" i="27"/>
  <c r="AG286" i="11" s="1"/>
  <c r="FS350" i="27"/>
  <c r="AG282" i="11" s="1"/>
  <c r="FS584" i="27"/>
  <c r="AG813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FS150" i="27"/>
  <c r="AG357" i="11" s="1"/>
  <c r="AJ741" i="11"/>
  <c r="FS342" i="27"/>
  <c r="AG263" i="11" s="1"/>
  <c r="FS341" i="27"/>
  <c r="AG262" i="11" s="1"/>
  <c r="FS495" i="27"/>
  <c r="AG548" i="11" s="1"/>
  <c r="FS34" i="27"/>
  <c r="AG175" i="11" s="1"/>
  <c r="FS38" i="27"/>
  <c r="AG179" i="11" s="1"/>
  <c r="FS358" i="27"/>
  <c r="AG290" i="11" s="1"/>
  <c r="FS583" i="27"/>
  <c r="AG812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433" i="27"/>
  <c r="AG420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494" i="27"/>
  <c r="AG547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499" i="27"/>
  <c r="AG552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436" i="27"/>
  <c r="AG423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3" i="27"/>
  <c r="AG350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FS592" i="27"/>
  <c r="AG832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401" i="27"/>
  <c r="AG344" i="11" s="1"/>
  <c r="AG102" i="11"/>
  <c r="FS396" i="27"/>
  <c r="AG339" i="11" s="1"/>
  <c r="AG342" i="11"/>
  <c r="AG366" i="11"/>
  <c r="AJ733" i="11"/>
  <c r="AG519" i="11"/>
  <c r="FS394" i="27"/>
  <c r="AG337" i="11" s="1"/>
  <c r="FS238" i="27"/>
  <c r="AG368" i="11" s="1"/>
  <c r="FS464" i="27"/>
  <c r="AG517" i="11" s="1"/>
  <c r="FS460" i="27"/>
  <c r="AG513" i="11" s="1"/>
  <c r="FS467" i="27"/>
  <c r="AG520" i="11" s="1"/>
  <c r="FS593" i="27"/>
  <c r="AG833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A109" i="10" s="1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G727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G635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G634" i="11"/>
  <c r="AG623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G644" i="11"/>
  <c r="AG633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AG629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Q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L304" i="11"/>
  <c r="AQ304" i="11"/>
  <c r="AQ209" i="11"/>
  <c r="AL209" i="11"/>
  <c r="AL111" i="11"/>
  <c r="AQ111" i="11"/>
  <c r="AQ307" i="11"/>
  <c r="AL307" i="11"/>
  <c r="AQ213" i="11"/>
  <c r="AL213" i="11"/>
  <c r="AL696" i="11"/>
  <c r="AL695" i="11"/>
  <c r="AQ211" i="11"/>
  <c r="AL211" i="11"/>
  <c r="AL208" i="11"/>
  <c r="AQ208" i="11"/>
  <c r="AL312" i="11"/>
  <c r="AQ312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L749" i="11"/>
  <c r="AQ749" i="11"/>
  <c r="AQ752" i="11"/>
  <c r="AL752" i="11"/>
  <c r="AL748" i="11"/>
  <c r="AQ748" i="11"/>
  <c r="AQ744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D324" i="5" l="1"/>
  <c r="R324" i="5" s="1"/>
  <c r="AD319" i="5"/>
  <c r="R319" i="5" s="1"/>
  <c r="X366" i="5"/>
  <c r="W366" i="5" s="1"/>
  <c r="U366" i="5" s="1"/>
  <c r="X119" i="5"/>
  <c r="W119" i="5" s="1"/>
  <c r="V119" i="5" s="1"/>
  <c r="X143" i="5"/>
  <c r="W143" i="5" s="1"/>
  <c r="T33" i="29" s="1"/>
  <c r="R33" i="29" s="1"/>
  <c r="AD330" i="5"/>
  <c r="R330" i="5" s="1"/>
  <c r="AD334" i="5"/>
  <c r="R334" i="5" s="1"/>
  <c r="AD346" i="5"/>
  <c r="R346" i="5" s="1"/>
  <c r="AD322" i="5"/>
  <c r="R322" i="5" s="1"/>
  <c r="AG724" i="11"/>
  <c r="AG638" i="5"/>
  <c r="K352" i="5"/>
  <c r="AD343" i="5"/>
  <c r="R343" i="5" s="1"/>
  <c r="BP301" i="61"/>
  <c r="X363" i="5"/>
  <c r="W363" i="5" s="1"/>
  <c r="AI315" i="11"/>
  <c r="AD312" i="5"/>
  <c r="R312" i="5" s="1"/>
  <c r="AD398" i="5"/>
  <c r="R398" i="5" s="1"/>
  <c r="AI304" i="11"/>
  <c r="AD574" i="5"/>
  <c r="R574" i="5" s="1"/>
  <c r="BR601" i="61"/>
  <c r="CD36" i="10"/>
  <c r="CB36" i="10" s="1"/>
  <c r="AL305" i="11"/>
  <c r="AL212" i="11"/>
  <c r="CD37" i="10"/>
  <c r="CB37" i="10" s="1"/>
  <c r="CD38" i="10"/>
  <c r="CB38" i="10" s="1"/>
  <c r="AL750" i="11"/>
  <c r="J352" i="5"/>
  <c r="AD333" i="5"/>
  <c r="R333" i="5" s="1"/>
  <c r="AL215" i="11"/>
  <c r="AB429" i="5"/>
  <c r="X700" i="5"/>
  <c r="W700" i="5" s="1"/>
  <c r="X171" i="5"/>
  <c r="W171" i="5" s="1"/>
  <c r="R1105" i="5"/>
  <c r="K1105" i="5" s="1"/>
  <c r="U348" i="5"/>
  <c r="X380" i="5"/>
  <c r="W380" i="5" s="1"/>
  <c r="I567" i="5"/>
  <c r="K567" i="5"/>
  <c r="U314" i="5"/>
  <c r="AG436" i="11"/>
  <c r="BW36" i="5"/>
  <c r="U303" i="5"/>
  <c r="L526" i="5"/>
  <c r="M526" i="5"/>
  <c r="AD321" i="5"/>
  <c r="R321" i="5" s="1"/>
  <c r="AD320" i="5"/>
  <c r="R320" i="5" s="1"/>
  <c r="I320" i="5" s="1"/>
  <c r="AD256" i="5"/>
  <c r="R256" i="5" s="1"/>
  <c r="AG640" i="5"/>
  <c r="K348" i="5"/>
  <c r="AD397" i="5"/>
  <c r="R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V368" i="5"/>
  <c r="V143" i="5"/>
  <c r="P33" i="29" s="1"/>
  <c r="U143" i="5"/>
  <c r="Q33" i="29" s="1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AB34" i="18"/>
  <c r="X396" i="5"/>
  <c r="W396" i="5" s="1"/>
  <c r="U396" i="5" s="1"/>
  <c r="Q209" i="29" s="1"/>
  <c r="X397" i="5"/>
  <c r="W397" i="5" s="1"/>
  <c r="V397" i="5" s="1"/>
  <c r="P210" i="29" s="1"/>
  <c r="X309" i="5"/>
  <c r="W309" i="5" s="1"/>
  <c r="U309" i="5" s="1"/>
  <c r="X308" i="5"/>
  <c r="W308" i="5" s="1"/>
  <c r="U308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44" i="5"/>
  <c r="W344" i="5" s="1"/>
  <c r="U344" i="5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T94" i="29"/>
  <c r="V171" i="5"/>
  <c r="P94" i="29" s="1"/>
  <c r="U171" i="5"/>
  <c r="Q94" i="29" s="1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L428" i="5"/>
  <c r="J312" i="5"/>
  <c r="I312" i="5"/>
  <c r="K312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K344" i="5"/>
  <c r="J344" i="5"/>
  <c r="I344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308" i="5"/>
  <c r="J308" i="5"/>
  <c r="I308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X312" i="5"/>
  <c r="W312" i="5" s="1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V402" i="5"/>
  <c r="P39" i="29" s="1"/>
  <c r="U402" i="5"/>
  <c r="Q39" i="29" s="1"/>
  <c r="T39" i="29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I310" i="5"/>
  <c r="K310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K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I397" i="5"/>
  <c r="J397" i="5"/>
  <c r="X256" i="5"/>
  <c r="W256" i="5" s="1"/>
  <c r="J309" i="5"/>
  <c r="I309" i="5"/>
  <c r="K309" i="5"/>
  <c r="K337" i="5"/>
  <c r="J337" i="5"/>
  <c r="I337" i="5"/>
  <c r="T634" i="29"/>
  <c r="U700" i="5"/>
  <c r="Q634" i="29" s="1"/>
  <c r="V700" i="5"/>
  <c r="P634" i="29" s="1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V558" i="5"/>
  <c r="P338" i="29" s="1"/>
  <c r="T338" i="29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J311" i="5"/>
  <c r="I311" i="5"/>
  <c r="K311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11" i="5"/>
  <c r="W311" i="5" s="1"/>
  <c r="J573" i="5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U380" i="5"/>
  <c r="Q688" i="29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J313" i="5"/>
  <c r="I313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J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Z739" i="11" s="1"/>
  <c r="T740" i="19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F641" i="11" s="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F635" i="11" s="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F623" i="11" s="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F633" i="11" s="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F629" i="11" s="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U119" i="5" l="1"/>
  <c r="BU398" i="61"/>
  <c r="J254" i="5"/>
  <c r="K254" i="5"/>
  <c r="I345" i="5"/>
  <c r="I95" i="5"/>
  <c r="J335" i="5"/>
  <c r="I335" i="5"/>
  <c r="X343" i="5"/>
  <c r="W343" i="5" s="1"/>
  <c r="V343" i="5" s="1"/>
  <c r="U424" i="5"/>
  <c r="Q83" i="29" s="1"/>
  <c r="V424" i="5"/>
  <c r="P83" i="29" s="1"/>
  <c r="J1105" i="5"/>
  <c r="I1105" i="5"/>
  <c r="ML36" i="27"/>
  <c r="MK36" i="27"/>
  <c r="V363" i="5"/>
  <c r="U363" i="5"/>
  <c r="K258" i="5"/>
  <c r="ML35" i="27"/>
  <c r="T602" i="29"/>
  <c r="X254" i="5"/>
  <c r="W254" i="5" s="1"/>
  <c r="U254" i="5" s="1"/>
  <c r="Q738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V344" i="5"/>
  <c r="U257" i="5"/>
  <c r="Q741" i="29" s="1"/>
  <c r="X313" i="5"/>
  <c r="W313" i="5" s="1"/>
  <c r="V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T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U194" i="5" s="1"/>
  <c r="Q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V899" i="5" s="1"/>
  <c r="P349" i="29" s="1"/>
  <c r="AG205" i="11"/>
  <c r="S84" i="10"/>
  <c r="Y13" i="14"/>
  <c r="AB13" i="14"/>
  <c r="U397" i="5"/>
  <c r="Q210" i="29" s="1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T210" i="29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308" i="5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U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V1075" i="5"/>
  <c r="P558" i="29" s="1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M154" i="14" s="1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T738" i="29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F989" i="29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V312" i="5"/>
  <c r="U312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U743" i="5"/>
  <c r="Q963" i="29" s="1"/>
  <c r="T963" i="29"/>
  <c r="R963" i="29" s="1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BR482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H304" i="11"/>
  <c r="AF304" i="11" s="1"/>
  <c r="AH293" i="11"/>
  <c r="Z293" i="11" s="1"/>
  <c r="AH404" i="11"/>
  <c r="AF404" i="11" s="1"/>
  <c r="AH393" i="11"/>
  <c r="AF393" i="11" s="1"/>
  <c r="AH216" i="11"/>
  <c r="Z216" i="11" s="1"/>
  <c r="AH205" i="11"/>
  <c r="AF205" i="11" s="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U1063" i="5" l="1"/>
  <c r="Q667" i="29" s="1"/>
  <c r="U313" i="5"/>
  <c r="T952" i="29"/>
  <c r="V842" i="5"/>
  <c r="P952" i="29" s="1"/>
  <c r="U899" i="5"/>
  <c r="Q349" i="29" s="1"/>
  <c r="BB413" i="10"/>
  <c r="BA413" i="10" s="1"/>
  <c r="Y412" i="28" s="1"/>
  <c r="T349" i="29"/>
  <c r="U1075" i="5"/>
  <c r="Q558" i="29" s="1"/>
  <c r="T864" i="29"/>
  <c r="U732" i="5"/>
  <c r="Q677" i="29" s="1"/>
  <c r="V936" i="5"/>
  <c r="P551" i="29" s="1"/>
  <c r="AF315" i="11"/>
  <c r="X769" i="5"/>
  <c r="W769" i="5" s="1"/>
  <c r="V732" i="5"/>
  <c r="P677" i="29" s="1"/>
  <c r="V722" i="5"/>
  <c r="P117" i="29" s="1"/>
  <c r="BB424" i="10"/>
  <c r="BA424" i="10" s="1"/>
  <c r="Y423" i="28" s="1"/>
  <c r="V772" i="5"/>
  <c r="P288" i="29" s="1"/>
  <c r="EO68" i="27"/>
  <c r="U1095" i="5"/>
  <c r="Q985" i="29" s="1"/>
  <c r="D989" i="29"/>
  <c r="V821" i="5"/>
  <c r="P909" i="29" s="1"/>
  <c r="U1115" i="5"/>
  <c r="Q983" i="29" s="1"/>
  <c r="K983" i="29" s="1"/>
  <c r="F983" i="29" s="1"/>
  <c r="T370" i="29"/>
  <c r="R370" i="29" s="1"/>
  <c r="V194" i="5"/>
  <c r="P370" i="29" s="1"/>
  <c r="U321" i="5"/>
  <c r="T985" i="29"/>
  <c r="R985" i="29" s="1"/>
  <c r="T887" i="29"/>
  <c r="T865" i="29"/>
  <c r="V254" i="5"/>
  <c r="P738" i="29" s="1"/>
  <c r="U1108" i="5"/>
  <c r="Q976" i="29" s="1"/>
  <c r="K976" i="29" s="1"/>
  <c r="F976" i="29" s="1"/>
  <c r="V809" i="5"/>
  <c r="P864" i="29" s="1"/>
  <c r="T976" i="29"/>
  <c r="R976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G762" i="29"/>
  <c r="K992" i="29"/>
  <c r="D992" i="29" s="1"/>
  <c r="G992" i="29"/>
  <c r="K990" i="29"/>
  <c r="F990" i="29" s="1"/>
  <c r="G990" i="29"/>
  <c r="K674" i="29"/>
  <c r="G674" i="29"/>
  <c r="K984" i="29"/>
  <c r="E984" i="29" s="1"/>
  <c r="G984" i="29"/>
  <c r="K985" i="29"/>
  <c r="E985" i="29" s="1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E371" i="29" s="1"/>
  <c r="G371" i="29"/>
  <c r="K558" i="29"/>
  <c r="D558" i="29" s="1"/>
  <c r="G558" i="29"/>
  <c r="K667" i="29"/>
  <c r="G667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425" i="5" s="1"/>
  <c r="P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U769" i="5"/>
  <c r="Q285" i="29" s="1"/>
  <c r="V769" i="5"/>
  <c r="P285" i="29" s="1"/>
  <c r="T285" i="29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F674" i="29"/>
  <c r="D674" i="29"/>
  <c r="E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D667" i="29"/>
  <c r="F667" i="29"/>
  <c r="E667" i="29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F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V864" i="5"/>
  <c r="P17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F370" i="29"/>
  <c r="X1018" i="5"/>
  <c r="W1018" i="5" s="1"/>
  <c r="L965" i="5"/>
  <c r="N965" i="5"/>
  <c r="M965" i="5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E469" i="29"/>
  <c r="D469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F762" i="29"/>
  <c r="E762" i="29"/>
  <c r="D762" i="29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T198" i="19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P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BP563" i="61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U425" i="5" l="1"/>
  <c r="Q84" i="29" s="1"/>
  <c r="G983" i="29"/>
  <c r="E370" i="29"/>
  <c r="D984" i="29"/>
  <c r="T358" i="29"/>
  <c r="F371" i="29"/>
  <c r="D983" i="29"/>
  <c r="F985" i="29"/>
  <c r="T173" i="29"/>
  <c r="D985" i="29"/>
  <c r="F992" i="29"/>
  <c r="G976" i="29"/>
  <c r="E992" i="29"/>
  <c r="F993" i="29"/>
  <c r="E983" i="29"/>
  <c r="BS395" i="61"/>
  <c r="BU395" i="61" s="1"/>
  <c r="AF646" i="50" s="1"/>
  <c r="BW395" i="61"/>
  <c r="BV395" i="61"/>
  <c r="AH646" i="50" s="1"/>
  <c r="F565" i="29"/>
  <c r="AM78" i="27"/>
  <c r="U866" i="5"/>
  <c r="Q173" i="29" s="1"/>
  <c r="U799" i="5"/>
  <c r="Q854" i="29" s="1"/>
  <c r="D976" i="29"/>
  <c r="E976" i="29"/>
  <c r="T503" i="29"/>
  <c r="F558" i="29"/>
  <c r="T84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F669" i="29" s="1"/>
  <c r="G669" i="29"/>
  <c r="K310" i="29"/>
  <c r="D310" i="29" s="1"/>
  <c r="G310" i="29"/>
  <c r="K311" i="29"/>
  <c r="F311" i="29" s="1"/>
  <c r="G311" i="29"/>
  <c r="K980" i="29"/>
  <c r="F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E564" i="29" s="1"/>
  <c r="G564" i="29"/>
  <c r="K563" i="29"/>
  <c r="E563" i="29" s="1"/>
  <c r="G563" i="29"/>
  <c r="K761" i="29"/>
  <c r="D761" i="29" s="1"/>
  <c r="G761" i="29"/>
  <c r="K675" i="29"/>
  <c r="D675" i="29" s="1"/>
  <c r="G675" i="29"/>
  <c r="K306" i="29"/>
  <c r="D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D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E755" i="29" s="1"/>
  <c r="G755" i="29"/>
  <c r="K987" i="29"/>
  <c r="D987" i="29" s="1"/>
  <c r="G987" i="29"/>
  <c r="K671" i="29"/>
  <c r="E671" i="29" s="1"/>
  <c r="G671" i="29"/>
  <c r="K666" i="29"/>
  <c r="F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DU28" i="8"/>
  <c r="AE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AG66" i="27" s="1"/>
  <c r="DU36" i="8"/>
  <c r="AE71" i="27" s="1"/>
  <c r="AG71" i="27" s="1"/>
  <c r="DU37" i="8"/>
  <c r="AE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E981" i="29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D564" i="29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D757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F675" i="29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F755" i="29"/>
  <c r="V930" i="5"/>
  <c r="P545" i="29" s="1"/>
  <c r="T545" i="29"/>
  <c r="U930" i="5"/>
  <c r="Q545" i="29" s="1"/>
  <c r="U710" i="5"/>
  <c r="Q655" i="29" s="1"/>
  <c r="V710" i="5"/>
  <c r="P655" i="29" s="1"/>
  <c r="T655" i="29"/>
  <c r="F561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AG75" i="27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68" i="27"/>
  <c r="AG78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AG69" i="27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D980" i="29" l="1"/>
  <c r="AL514" i="31"/>
  <c r="F556" i="29"/>
  <c r="F764" i="29"/>
  <c r="E306" i="29"/>
  <c r="D764" i="29"/>
  <c r="F564" i="29"/>
  <c r="D755" i="29"/>
  <c r="F306" i="29"/>
  <c r="D981" i="29"/>
  <c r="E757" i="29"/>
  <c r="D561" i="29"/>
  <c r="E980" i="29"/>
  <c r="E675" i="29"/>
  <c r="F312" i="29"/>
  <c r="E669" i="29"/>
  <c r="E760" i="29"/>
  <c r="D666" i="29"/>
  <c r="F305" i="29"/>
  <c r="AE67" i="27"/>
  <c r="D668" i="29"/>
  <c r="D556" i="29"/>
  <c r="E986" i="29"/>
  <c r="D986" i="29"/>
  <c r="D676" i="29"/>
  <c r="E666" i="29"/>
  <c r="D669" i="29"/>
  <c r="E979" i="29"/>
  <c r="F668" i="29"/>
  <c r="E305" i="29"/>
  <c r="D975" i="29"/>
  <c r="M119" i="61"/>
  <c r="E312" i="29"/>
  <c r="F760" i="29"/>
  <c r="D671" i="29"/>
  <c r="D756" i="29"/>
  <c r="F671" i="29"/>
  <c r="E756" i="29"/>
  <c r="BM12" i="50"/>
  <c r="BN12" i="50"/>
  <c r="BG12" i="50"/>
  <c r="AE44" i="27"/>
  <c r="AG44" i="27" s="1"/>
  <c r="AE35" i="27"/>
  <c r="AG35" i="27" s="1"/>
  <c r="AE42" i="27"/>
  <c r="AG42" i="27" s="1"/>
  <c r="AE43" i="27"/>
  <c r="AG43" i="27" s="1"/>
  <c r="AE34" i="27"/>
  <c r="AG34" i="27" s="1"/>
  <c r="AE76" i="27"/>
  <c r="AG76" i="27" s="1"/>
  <c r="AE33" i="27"/>
  <c r="AG33" i="27" s="1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86" i="27"/>
  <c r="AP86" i="27" s="1"/>
  <c r="AQ86" i="27" s="1"/>
  <c r="AE133" i="5" s="1"/>
  <c r="AD133" i="5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N35" i="27"/>
  <c r="AP35" i="27" s="1"/>
  <c r="AQ35" i="27" s="1"/>
  <c r="AE130" i="5" s="1"/>
  <c r="AD130" i="5" s="1"/>
  <c r="AG38" i="27"/>
  <c r="AN137" i="27"/>
  <c r="AP137" i="27" s="1"/>
  <c r="AQ137" i="27" s="1"/>
  <c r="AE136" i="5" s="1"/>
  <c r="AD136" i="5" s="1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20" i="27"/>
  <c r="AP120" i="27" s="1"/>
  <c r="AQ120" i="27" s="1"/>
  <c r="AE135" i="5" s="1"/>
  <c r="AD135" i="5" s="1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03" i="27"/>
  <c r="AP103" i="27" s="1"/>
  <c r="AQ103" i="27" s="1"/>
  <c r="AE134" i="5" s="1"/>
  <c r="AD134" i="5" s="1"/>
  <c r="AN52" i="27"/>
  <c r="AP52" i="27" s="1"/>
  <c r="AQ52" i="27" s="1"/>
  <c r="AE131" i="5" s="1"/>
  <c r="AD131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G67" i="27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E560" i="29" l="1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U232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4" i="5"/>
  <c r="X134" i="5"/>
  <c r="W134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R133" i="5"/>
  <c r="X133" i="5"/>
  <c r="W133" i="5" s="1"/>
  <c r="R682" i="5"/>
  <c r="X682" i="5"/>
  <c r="W682" i="5" s="1"/>
  <c r="X132" i="5"/>
  <c r="W132" i="5" s="1"/>
  <c r="R132" i="5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R135" i="5"/>
  <c r="X135" i="5"/>
  <c r="W135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N188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T446" i="29" l="1"/>
  <c r="U369" i="5"/>
  <c r="Q446" i="29" s="1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V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135" i="5"/>
  <c r="Q421" i="29" s="1"/>
  <c r="V135" i="5"/>
  <c r="P421" i="29" s="1"/>
  <c r="T421" i="29"/>
  <c r="U687" i="5"/>
  <c r="Q654" i="29" s="1"/>
  <c r="V687" i="5"/>
  <c r="P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U230" i="5" l="1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E373" i="29" s="1"/>
  <c r="G373" i="29"/>
  <c r="T51" i="14"/>
  <c r="Y51" i="14"/>
  <c r="K372" i="29"/>
  <c r="E372" i="29" s="1"/>
  <c r="G372" i="29"/>
  <c r="K472" i="29"/>
  <c r="D472" i="29" s="1"/>
  <c r="G472" i="29"/>
  <c r="T46" i="14"/>
  <c r="Y46" i="14"/>
  <c r="K379" i="29"/>
  <c r="E379" i="29" s="1"/>
  <c r="G379" i="29"/>
  <c r="K478" i="29"/>
  <c r="F478" i="29" s="1"/>
  <c r="G478" i="29"/>
  <c r="K477" i="29"/>
  <c r="E477" i="29" s="1"/>
  <c r="G477" i="29"/>
  <c r="K374" i="29"/>
  <c r="E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F378" i="29" s="1"/>
  <c r="G378" i="29"/>
  <c r="K377" i="29"/>
  <c r="F377" i="29" s="1"/>
  <c r="G377" i="29"/>
  <c r="K476" i="29"/>
  <c r="D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P101" i="14" s="1"/>
  <c r="Y101" i="14" s="1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F476" i="29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F373" i="29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BK285" i="11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AF166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F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D478" i="29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824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340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BK527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D373" i="29" l="1"/>
  <c r="E377" i="29"/>
  <c r="D377" i="29"/>
  <c r="P146" i="14"/>
  <c r="CJ89" i="10"/>
  <c r="CH89" i="10" s="1"/>
  <c r="AF155" i="10"/>
  <c r="E478" i="29"/>
  <c r="D372" i="29"/>
  <c r="F372" i="29"/>
  <c r="E476" i="29"/>
  <c r="D477" i="29"/>
  <c r="F477" i="29"/>
  <c r="D378" i="29"/>
  <c r="F374" i="29"/>
  <c r="E378" i="29"/>
  <c r="D374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CG89" i="10" l="1"/>
  <c r="U604" i="30" s="1"/>
  <c r="P145" i="14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AK254" i="11" s="1"/>
  <c r="BE254" i="11"/>
  <c r="AX254" i="11" s="1"/>
  <c r="AL30" i="11"/>
  <c r="BE30" i="11"/>
  <c r="AX30" i="11" s="1"/>
  <c r="AL231" i="11"/>
  <c r="BE231" i="11"/>
  <c r="AX231" i="11" s="1"/>
  <c r="AL228" i="11"/>
  <c r="BE228" i="11"/>
  <c r="AX228" i="11" s="1"/>
  <c r="AL250" i="11"/>
  <c r="BE250" i="11"/>
  <c r="AX250" i="11" s="1"/>
  <c r="AL227" i="11"/>
  <c r="BE227" i="11"/>
  <c r="AX227" i="11" s="1"/>
  <c r="AL258" i="11"/>
  <c r="BE258" i="11"/>
  <c r="AX258" i="11" s="1"/>
  <c r="AL234" i="11"/>
  <c r="BE234" i="11"/>
  <c r="AX234" i="11" s="1"/>
  <c r="AL235" i="1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AK736" i="11"/>
  <c r="R614" i="13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AK197" i="11"/>
  <c r="AK228" i="11"/>
  <c r="U135" i="12"/>
  <c r="AK250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AK227" i="11"/>
  <c r="X227" i="11" s="1"/>
  <c r="W227" i="11" s="1"/>
  <c r="E107" i="52" s="1"/>
  <c r="I107" i="52" s="1"/>
  <c r="AK249" i="11"/>
  <c r="U794" i="12"/>
  <c r="AK258" i="11"/>
  <c r="AK652" i="11"/>
  <c r="U295" i="12"/>
  <c r="AK570" i="11"/>
  <c r="U268" i="12"/>
  <c r="U652" i="12"/>
  <c r="U784" i="12"/>
  <c r="O768" i="19"/>
  <c r="AX767" i="11"/>
  <c r="U850" i="12" s="1"/>
  <c r="AK30" i="1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O255" i="19"/>
  <c r="CC573" i="11"/>
  <c r="CA573" i="11" s="1"/>
  <c r="CC123" i="11"/>
  <c r="CA123" i="11" s="1"/>
  <c r="O36" i="19"/>
  <c r="AL256" i="11"/>
  <c r="CC116" i="11"/>
  <c r="CA116" i="11" s="1"/>
  <c r="O238" i="19"/>
  <c r="AL618" i="11"/>
  <c r="AK618" i="11" s="1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CC113" i="11"/>
  <c r="CA113" i="11" s="1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BD1055" i="10"/>
  <c r="AZ1055" i="10" s="1"/>
  <c r="BD1051" i="10"/>
  <c r="AZ1051" i="10" s="1"/>
  <c r="AG1050" i="28" s="1"/>
  <c r="BT70" i="10"/>
  <c r="BP70" i="10" s="1"/>
  <c r="BD1047" i="10"/>
  <c r="AZ1047" i="10" s="1"/>
  <c r="BD1046" i="10"/>
  <c r="AZ1046" i="10" s="1"/>
  <c r="BD1048" i="10"/>
  <c r="AZ1048" i="10" s="1"/>
  <c r="AG1047" i="28" s="1"/>
  <c r="BD1052" i="10"/>
  <c r="AZ1052" i="10" s="1"/>
  <c r="AG1051" i="28" s="1"/>
  <c r="BD1054" i="10"/>
  <c r="AZ1054" i="10" s="1"/>
  <c r="BD1056" i="10"/>
  <c r="AZ1056" i="10" s="1"/>
  <c r="AG1055" i="28" s="1"/>
  <c r="V425" i="30"/>
  <c r="D416" i="48"/>
  <c r="BD161" i="10"/>
  <c r="AZ161" i="10" s="1"/>